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Admin\Desktop\Final\Excel\"/>
    </mc:Choice>
  </mc:AlternateContent>
  <xr:revisionPtr revIDLastSave="0" documentId="13_ncr:1_{E9B2ED41-5757-41F9-9361-171A6B71DE1E}" xr6:coauthVersionLast="47" xr6:coauthVersionMax="47" xr10:uidLastSave="{00000000-0000-0000-0000-000000000000}"/>
  <bookViews>
    <workbookView xWindow="-108" yWindow="-108" windowWidth="23256" windowHeight="12576" xr2:uid="{EDBEA324-EFDF-484B-850E-82C026C594AC}"/>
  </bookViews>
  <sheets>
    <sheet name="Dashboard" sheetId="3" r:id="rId1"/>
    <sheet name="Dump" sheetId="1" r:id="rId2"/>
    <sheet name="Pivot" sheetId="2" r:id="rId3"/>
  </sheets>
  <definedNames>
    <definedName name="ExternalData_1" localSheetId="1" hidden="1">Dump!$A$1:$U$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39e937-e850-4e5f-a59c-9b412b677dde"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1" i="2" l="1"/>
  <c r="M20" i="2"/>
  <c r="M18" i="2"/>
  <c r="M17" i="2"/>
  <c r="M15" i="2"/>
  <c r="M14" i="2"/>
  <c r="M12" i="2"/>
  <c r="M1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677FD3-9B55-4D0E-840B-91058F83041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BAFDD7-FB25-4AC9-AE7D-03587AFA16C7}" name="Query - Transactions" description="Connection to the 'Transactions' query in the workbook." type="100" refreshedVersion="8" minRefreshableVersion="5">
    <extLst>
      <ext xmlns:x15="http://schemas.microsoft.com/office/spreadsheetml/2010/11/main" uri="{DE250136-89BD-433C-8126-D09CA5730AF9}">
        <x15:connection id="a2104f10-8866-455f-bd41-3da4cb4cfbb6"/>
      </ext>
    </extLst>
  </connection>
  <connection id="3" xr16:uid="{333551E1-3BEA-41D8-A8E7-636742E7F90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55" uniqueCount="198">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Astoria</t>
  </si>
  <si>
    <t>Tea</t>
  </si>
  <si>
    <t>Brewed herbal tea</t>
  </si>
  <si>
    <t>Peppermint</t>
  </si>
  <si>
    <t>Large</t>
  </si>
  <si>
    <t>M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No. Of Orders</t>
  </si>
  <si>
    <t>Sum of Total_Bill</t>
  </si>
  <si>
    <t>Month</t>
  </si>
  <si>
    <t>Count of transaction_id</t>
  </si>
  <si>
    <t>Day of Week</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No. of Order</t>
  </si>
  <si>
    <t>Total Count</t>
  </si>
  <si>
    <t>Small</t>
  </si>
  <si>
    <t>Jun</t>
  </si>
  <si>
    <t>Mar</t>
  </si>
  <si>
    <t>Apr</t>
  </si>
  <si>
    <t>Jan</t>
  </si>
  <si>
    <t>Feb</t>
  </si>
  <si>
    <t>Thu</t>
  </si>
  <si>
    <t>Fri</t>
  </si>
  <si>
    <t>Sat</t>
  </si>
  <si>
    <t>Sun</t>
  </si>
  <si>
    <t>Mon</t>
  </si>
  <si>
    <t>Wed</t>
  </si>
  <si>
    <t>Tue</t>
  </si>
  <si>
    <t>Total Sale</t>
  </si>
  <si>
    <t>Footfall</t>
  </si>
  <si>
    <t>Avg Order</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5" formatCode="_-[$$-409]* #,##0.00_ ;_-[$$-409]* \-#,##0.00\ ;_-[$$-409]* &quot;-&quot;??_ ;_-@_ "/>
    <numFmt numFmtId="166" formatCode="\$#,##0.00;\(\$#,##0.00\);\$#,##0.00"/>
    <numFmt numFmtId="167" formatCode="\$#,##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3" fontId="0" fillId="0" borderId="0" xfId="0" applyNumberFormat="1"/>
  </cellXfs>
  <cellStyles count="2">
    <cellStyle name="Currency" xfId="1" builtinId="4"/>
    <cellStyle name="Normal" xfId="0" builtinId="0"/>
  </cellStyles>
  <dxfs count="13">
    <dxf>
      <numFmt numFmtId="166" formatCode="\$#,##0.00;\(\$#,##0.00\);\$#,##0.00"/>
    </dxf>
    <dxf>
      <numFmt numFmtId="165" formatCode="_-[$$-409]* #,##0.00_ ;_-[$$-409]* \-#,##0.00\ ;_-[$$-409]* &quot;-&quot;??_ ;_-@_ "/>
    </dxf>
    <dxf>
      <numFmt numFmtId="165" formatCode="_-[$$-409]* #,##0.00_ ;_-[$$-409]* \-#,##0.00\ ;_-[$$-409]* &quot;-&quot;??_ ;_-@_ "/>
    </dxf>
    <dxf>
      <numFmt numFmtId="166" formatCode="\$#,##0.00;\(\$#,##0.00\);\$#,##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38220F"/>
      <color rgb="FF967259"/>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Shop-sales.xlsx]Pivot!Hoursly sal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Quantity Ordered Based on Hours</a:t>
            </a:r>
          </a:p>
        </c:rich>
      </c:tx>
      <c:layout>
        <c:manualLayout>
          <c:xMode val="edge"/>
          <c:yMode val="edge"/>
          <c:x val="0.35552077865266846"/>
          <c:y val="4.6296296296296294E-3"/>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81714785651795"/>
          <c:y val="5.0925925925925923E-2"/>
          <c:w val="0.82262729658792666"/>
          <c:h val="0.8036883931175269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D94-424C-8D70-4B042744C6DC}"/>
            </c:ext>
          </c:extLst>
        </c:ser>
        <c:dLbls>
          <c:showLegendKey val="0"/>
          <c:showVal val="0"/>
          <c:showCatName val="0"/>
          <c:showSerName val="0"/>
          <c:showPercent val="0"/>
          <c:showBubbleSize val="0"/>
        </c:dLbls>
        <c:marker val="1"/>
        <c:smooth val="0"/>
        <c:axId val="1785341392"/>
        <c:axId val="1785341872"/>
      </c:lineChart>
      <c:catAx>
        <c:axId val="178534139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45730424321959751"/>
              <c:y val="0.9296062992125984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5341872"/>
        <c:crosses val="autoZero"/>
        <c:auto val="1"/>
        <c:lblAlgn val="ctr"/>
        <c:lblOffset val="100"/>
        <c:noMultiLvlLbl val="0"/>
      </c:catAx>
      <c:valAx>
        <c:axId val="1785341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5341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63500" sx="102000" sy="102000" algn="ctr" rotWithShape="0">
        <a:srgbClr val="38220F">
          <a:alpha val="1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Shop-sales.xlsx]Pivot!Product Category Sal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Category-wise Sales</a:t>
            </a:r>
          </a:p>
        </c:rich>
      </c:tx>
      <c:layout>
        <c:manualLayout>
          <c:xMode val="edge"/>
          <c:yMode val="edge"/>
          <c:x val="0.32860340793652981"/>
          <c:y val="4.6296705889291925E-3"/>
        </c:manualLayout>
      </c:layout>
      <c:overlay val="1"/>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manualLayout>
          <c:layoutTarget val="inner"/>
          <c:xMode val="edge"/>
          <c:yMode val="edge"/>
          <c:x val="0.1666082895504962"/>
          <c:y val="0.11731546197174791"/>
          <c:w val="0.69997754291408765"/>
          <c:h val="0.85833311819629099"/>
        </c:manualLayout>
      </c:layout>
      <c:pieChart>
        <c:varyColors val="1"/>
        <c:ser>
          <c:idx val="0"/>
          <c:order val="0"/>
          <c:tx>
            <c:strRef>
              <c:f>Pivot!$I$1</c:f>
              <c:strCache>
                <c:ptCount val="1"/>
                <c:pt idx="0">
                  <c:v>Total</c:v>
                </c:pt>
              </c:strCache>
            </c:strRef>
          </c:tx>
          <c:spPr>
            <a:ln w="3175" cap="rnd">
              <a:solidFill>
                <a:srgbClr val="38220F"/>
              </a:solidFill>
              <a:round/>
            </a:ln>
            <a:effectLst/>
          </c:spPr>
          <c:explosion val="3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A3A-47A9-9E4D-53000009D1B3}"/>
            </c:ext>
          </c:extLst>
        </c:ser>
        <c:dLbls>
          <c:dLblPos val="bestFit"/>
          <c:showLegendKey val="0"/>
          <c:showVal val="1"/>
          <c:showCatName val="0"/>
          <c:showSerName val="0"/>
          <c:showPercent val="0"/>
          <c:showBubbleSize val="0"/>
          <c:showLeaderLines val="1"/>
        </c:dLbls>
        <c:firstSliceAng val="0"/>
      </c:pieChart>
      <c:spPr>
        <a:ln w="3175">
          <a:noFill/>
        </a:ln>
      </c:spPr>
    </c:plotArea>
    <c:legend>
      <c:legendPos val="r"/>
      <c:layout>
        <c:manualLayout>
          <c:xMode val="edge"/>
          <c:yMode val="edge"/>
          <c:x val="0.80505812430188772"/>
          <c:y val="0.4891079801822526"/>
          <c:w val="0.1915548538043953"/>
          <c:h val="0.50726302654791089"/>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srgbClr val="38220F">
          <a:alpha val="1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Shop-sales.xlsx]Pivot!Size</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Size</a:t>
            </a:r>
            <a:r>
              <a:rPr lang="en-IN" b="1" baseline="0">
                <a:solidFill>
                  <a:srgbClr val="38220F"/>
                </a:solidFill>
              </a:rPr>
              <a:t> Distribution Base on Order</a:t>
            </a:r>
          </a:p>
        </c:rich>
      </c:tx>
      <c:layout>
        <c:manualLayout>
          <c:xMode val="edge"/>
          <c:yMode val="edge"/>
          <c:x val="0.22311823363851671"/>
          <c:y val="4.6296296296296294E-3"/>
        </c:manualLayout>
      </c:layout>
      <c:overlay val="1"/>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pivotFmt>
      <c:pivotFmt>
        <c:idx val="3"/>
        <c:spPr>
          <a:solidFill>
            <a:schemeClr val="accent1"/>
          </a:solidFill>
          <a:ln w="28575" cap="rnd">
            <a:solidFill>
              <a:srgbClr val="38220F"/>
            </a:solidFill>
            <a:round/>
          </a:ln>
          <a:effectLst/>
        </c:spPr>
      </c:pivotFmt>
      <c:pivotFmt>
        <c:idx val="4"/>
        <c:spPr>
          <a:ln w="28575" cap="rnd">
            <a:solidFill>
              <a:srgbClr val="38220F"/>
            </a:solidFill>
            <a:round/>
          </a:ln>
          <a:effectLst/>
        </c:spPr>
      </c:pivotFmt>
      <c:pivotFmt>
        <c:idx val="5"/>
        <c:spPr>
          <a:ln w="31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pivotFmt>
      <c:pivotFmt>
        <c:idx val="7"/>
      </c:pivotFmt>
      <c:pivotFmt>
        <c:idx val="8"/>
        <c:spPr>
          <a:ln w="31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31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22387169958185607"/>
          <c:y val="9.9992344706911637E-2"/>
          <c:w val="0.58108290261185702"/>
          <c:h val="0.89260790317876937"/>
        </c:manualLayout>
      </c:layout>
      <c:pieChart>
        <c:varyColors val="1"/>
        <c:ser>
          <c:idx val="0"/>
          <c:order val="0"/>
          <c:tx>
            <c:strRef>
              <c:f>Pivot!$H$23</c:f>
              <c:strCache>
                <c:ptCount val="1"/>
                <c:pt idx="0">
                  <c:v>Total</c:v>
                </c:pt>
              </c:strCache>
            </c:strRef>
          </c:tx>
          <c:spPr>
            <a:ln w="3175" cap="rnd">
              <a:solidFill>
                <a:srgbClr val="38220F"/>
              </a:solidFill>
              <a:round/>
            </a:ln>
            <a:effectLst/>
          </c:spPr>
          <c:dPt>
            <c:idx val="2"/>
            <c:bubble3D val="0"/>
            <c:explosion val="6"/>
            <c:extLst>
              <c:ext xmlns:c16="http://schemas.microsoft.com/office/drawing/2014/chart" uri="{C3380CC4-5D6E-409C-BE32-E72D297353CC}">
                <c16:uniqueId val="{0000001A-64EC-4AD8-AEBE-B0C2912D97C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6-64EC-4AD8-AEBE-B0C2912D97C7}"/>
            </c:ext>
          </c:extLst>
        </c:ser>
        <c:dLbls>
          <c:dLblPos val="bestFit"/>
          <c:showLegendKey val="0"/>
          <c:showVal val="0"/>
          <c:showCatName val="0"/>
          <c:showSerName val="0"/>
          <c:showPercent val="0"/>
          <c:showBubbleSize val="0"/>
          <c:showLeaderLines val="0"/>
        </c:dLbls>
        <c:firstSliceAng val="0"/>
      </c:pieChart>
      <c:spPr>
        <a:ln w="3175">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srgbClr val="38220F">
          <a:alpha val="1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Shop-sales.xlsx]Pivot!Store sale</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Footfall</a:t>
            </a:r>
            <a:r>
              <a:rPr lang="en-IN" b="1" baseline="0">
                <a:solidFill>
                  <a:srgbClr val="38220F"/>
                </a:solidFill>
              </a:rPr>
              <a:t> of </a:t>
            </a:r>
            <a:r>
              <a:rPr lang="en-IN" b="1">
                <a:solidFill>
                  <a:srgbClr val="38220F"/>
                </a:solidFill>
              </a:rPr>
              <a:t>Store's sales</a:t>
            </a:r>
          </a:p>
        </c:rich>
      </c:tx>
      <c:layout>
        <c:manualLayout>
          <c:xMode val="edge"/>
          <c:yMode val="edge"/>
          <c:x val="0.34464532675666759"/>
          <c:y val="0"/>
        </c:manualLayout>
      </c:layout>
      <c:overlay val="1"/>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24255736385319"/>
          <c:y val="5.0925925925925923E-2"/>
          <c:w val="0.77912529490094318"/>
          <c:h val="0.80368839311752693"/>
        </c:manualLayout>
      </c:layout>
      <c:barChart>
        <c:barDir val="col"/>
        <c:grouping val="clustered"/>
        <c:varyColors val="0"/>
        <c:ser>
          <c:idx val="0"/>
          <c:order val="0"/>
          <c:tx>
            <c:strRef>
              <c:f>Pivot!$B$21</c:f>
              <c:strCache>
                <c:ptCount val="1"/>
                <c:pt idx="0">
                  <c:v>Sum of Total_Bill</c:v>
                </c:pt>
              </c:strCache>
            </c:strRef>
          </c:tx>
          <c:spPr>
            <a:solidFill>
              <a:srgbClr val="38220F"/>
            </a:solidFill>
            <a:ln w="28575" cap="rnd">
              <a:noFill/>
              <a:round/>
            </a:ln>
            <a:effectLst/>
          </c:spPr>
          <c:invertIfNegative val="0"/>
          <c:cat>
            <c:strRef>
              <c:f>Pivot!$A$22:$A$25</c:f>
              <c:strCache>
                <c:ptCount val="3"/>
                <c:pt idx="0">
                  <c:v>Astoria</c:v>
                </c:pt>
                <c:pt idx="1">
                  <c:v>Hell's Kitchen</c:v>
                </c:pt>
                <c:pt idx="2">
                  <c:v>Lower Manhattan</c:v>
                </c:pt>
              </c:strCache>
            </c:strRef>
          </c:cat>
          <c:val>
            <c:numRef>
              <c:f>Pivot!$B$22:$B$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3232-4D8B-9D22-04519B747823}"/>
            </c:ext>
          </c:extLst>
        </c:ser>
        <c:ser>
          <c:idx val="1"/>
          <c:order val="1"/>
          <c:tx>
            <c:strRef>
              <c:f>Pivot!$C$21</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C$22:$C$25</c:f>
              <c:numCache>
                <c:formatCode>General</c:formatCode>
                <c:ptCount val="3"/>
                <c:pt idx="0">
                  <c:v>50599</c:v>
                </c:pt>
                <c:pt idx="1">
                  <c:v>50735</c:v>
                </c:pt>
                <c:pt idx="2">
                  <c:v>47782</c:v>
                </c:pt>
              </c:numCache>
            </c:numRef>
          </c:val>
          <c:extLst>
            <c:ext xmlns:c16="http://schemas.microsoft.com/office/drawing/2014/chart" uri="{C3380CC4-5D6E-409C-BE32-E72D297353CC}">
              <c16:uniqueId val="{00000003-3232-4D8B-9D22-04519B747823}"/>
            </c:ext>
          </c:extLst>
        </c:ser>
        <c:dLbls>
          <c:showLegendKey val="0"/>
          <c:showVal val="0"/>
          <c:showCatName val="0"/>
          <c:showSerName val="0"/>
          <c:showPercent val="0"/>
          <c:showBubbleSize val="0"/>
        </c:dLbls>
        <c:gapWidth val="150"/>
        <c:axId val="1785341392"/>
        <c:axId val="1785341872"/>
      </c:barChart>
      <c:catAx>
        <c:axId val="178534139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45730424321959751"/>
              <c:y val="0.929606299212598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5341872"/>
        <c:crosses val="autoZero"/>
        <c:auto val="1"/>
        <c:lblAlgn val="ctr"/>
        <c:lblOffset val="100"/>
        <c:noMultiLvlLbl val="0"/>
      </c:catAx>
      <c:valAx>
        <c:axId val="1785341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53413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srgbClr val="38220F">
          <a:alpha val="1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Shop-sales.xlsx]Pivot!Product Type Sale </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Top 5's Product Type Sales</a:t>
            </a:r>
          </a:p>
        </c:rich>
      </c:tx>
      <c:layout>
        <c:manualLayout>
          <c:xMode val="edge"/>
          <c:yMode val="edge"/>
          <c:x val="0.34464532675666759"/>
          <c:y val="0"/>
        </c:manualLayout>
      </c:layout>
      <c:overlay val="1"/>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68700787401577E-2"/>
          <c:y val="5.0925925925925923E-2"/>
          <c:w val="0.93468088363954505"/>
          <c:h val="0.80368839311752693"/>
        </c:manualLayout>
      </c:layout>
      <c:barChart>
        <c:barDir val="col"/>
        <c:grouping val="clustered"/>
        <c:varyColors val="0"/>
        <c:ser>
          <c:idx val="0"/>
          <c:order val="0"/>
          <c:tx>
            <c:strRef>
              <c:f>Pivot!$I$14</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9DC-4BD9-8222-CA2B15FF4481}"/>
            </c:ext>
          </c:extLst>
        </c:ser>
        <c:dLbls>
          <c:dLblPos val="outEnd"/>
          <c:showLegendKey val="0"/>
          <c:showVal val="1"/>
          <c:showCatName val="0"/>
          <c:showSerName val="0"/>
          <c:showPercent val="0"/>
          <c:showBubbleSize val="0"/>
        </c:dLbls>
        <c:gapWidth val="150"/>
        <c:axId val="1785341392"/>
        <c:axId val="1785341872"/>
      </c:barChart>
      <c:catAx>
        <c:axId val="178534139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45730424321959751"/>
              <c:y val="0.929606299212598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5341872"/>
        <c:crosses val="autoZero"/>
        <c:auto val="1"/>
        <c:lblAlgn val="ctr"/>
        <c:lblOffset val="100"/>
        <c:noMultiLvlLbl val="0"/>
      </c:catAx>
      <c:valAx>
        <c:axId val="1785341872"/>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itle>
        <c:numFmt formatCode="\$#,##0.00;\(\$#,##0.00\);\$#,##0.00" sourceLinked="1"/>
        <c:majorTickMark val="none"/>
        <c:minorTickMark val="none"/>
        <c:tickLblPos val="nextTo"/>
        <c:crossAx val="17853413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srgbClr val="38220F">
          <a:alpha val="1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Shop-sales.xlsx]Pivot!Week of Days_sales</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Order On Weekdays</a:t>
            </a:r>
          </a:p>
        </c:rich>
      </c:tx>
      <c:layout>
        <c:manualLayout>
          <c:xMode val="edge"/>
          <c:yMode val="edge"/>
          <c:x val="0.34464532675666759"/>
          <c:y val="0"/>
        </c:manualLayout>
      </c:layout>
      <c:overlay val="1"/>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024255736385319"/>
          <c:y val="5.0925925925925923E-2"/>
          <c:w val="0.77912529490094318"/>
          <c:h val="0.80368839311752693"/>
        </c:manualLayout>
      </c:layout>
      <c:barChart>
        <c:barDir val="col"/>
        <c:grouping val="clustered"/>
        <c:varyColors val="0"/>
        <c:ser>
          <c:idx val="0"/>
          <c:order val="0"/>
          <c:tx>
            <c:strRef>
              <c:f>Pivot!$F$1</c:f>
              <c:strCache>
                <c:ptCount val="1"/>
                <c:pt idx="0">
                  <c:v>Total</c:v>
                </c:pt>
              </c:strCache>
            </c:strRef>
          </c:tx>
          <c:spPr>
            <a:solidFill>
              <a:srgbClr val="38220F"/>
            </a:solidFill>
            <a:ln w="28575" cap="rnd">
              <a:noFill/>
              <a:round/>
            </a:ln>
            <a:effectLst/>
          </c:spPr>
          <c:invertIfNegative val="0"/>
          <c:cat>
            <c:strRef>
              <c:f>Pivot!$E$2:$E$9</c:f>
              <c:strCache>
                <c:ptCount val="7"/>
                <c:pt idx="0">
                  <c:v>Mon</c:v>
                </c:pt>
                <c:pt idx="1">
                  <c:v>Tue</c:v>
                </c:pt>
                <c:pt idx="2">
                  <c:v>Wed</c:v>
                </c:pt>
                <c:pt idx="3">
                  <c:v>Thu</c:v>
                </c:pt>
                <c:pt idx="4">
                  <c:v>Fri</c:v>
                </c:pt>
                <c:pt idx="5">
                  <c:v>Sat</c:v>
                </c:pt>
                <c:pt idx="6">
                  <c:v>Sun</c:v>
                </c:pt>
              </c:strCache>
            </c:strRef>
          </c:cat>
          <c:val>
            <c:numRef>
              <c:f>Pivot!$F$2:$F$9</c:f>
              <c:numCache>
                <c:formatCode>_-[$$-409]* #,##0.00_ ;_-[$$-409]* \-#,##0.00\ ;_-[$$-409]* "-"??_ ;_-@_ </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4-0B99-41D8-AEFE-0E0FF2D2192F}"/>
            </c:ext>
          </c:extLst>
        </c:ser>
        <c:dLbls>
          <c:showLegendKey val="0"/>
          <c:showVal val="0"/>
          <c:showCatName val="0"/>
          <c:showSerName val="0"/>
          <c:showPercent val="0"/>
          <c:showBubbleSize val="0"/>
        </c:dLbls>
        <c:gapWidth val="150"/>
        <c:axId val="1785341392"/>
        <c:axId val="1785341872"/>
      </c:barChart>
      <c:catAx>
        <c:axId val="178534139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45730424321959751"/>
              <c:y val="0.929606299212598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5341872"/>
        <c:crosses val="autoZero"/>
        <c:auto val="1"/>
        <c:lblAlgn val="ctr"/>
        <c:lblOffset val="100"/>
        <c:noMultiLvlLbl val="0"/>
      </c:catAx>
      <c:valAx>
        <c:axId val="1785341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53413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srgbClr val="38220F">
          <a:alpha val="1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4</xdr:col>
      <xdr:colOff>166699</xdr:colOff>
      <xdr:row>6</xdr:row>
      <xdr:rowOff>122297</xdr:rowOff>
    </xdr:from>
    <xdr:to>
      <xdr:col>27</xdr:col>
      <xdr:colOff>357199</xdr:colOff>
      <xdr:row>21</xdr:row>
      <xdr:rowOff>106491</xdr:rowOff>
    </xdr:to>
    <xdr:grpSp>
      <xdr:nvGrpSpPr>
        <xdr:cNvPr id="9" name="Group 8">
          <a:extLst>
            <a:ext uri="{FF2B5EF4-FFF2-40B4-BE49-F238E27FC236}">
              <a16:creationId xmlns:a16="http://schemas.microsoft.com/office/drawing/2014/main" id="{D08BB710-C50A-222C-96F8-96455209408A}"/>
            </a:ext>
          </a:extLst>
        </xdr:cNvPr>
        <xdr:cNvGrpSpPr/>
      </xdr:nvGrpSpPr>
      <xdr:grpSpPr>
        <a:xfrm>
          <a:off x="2612625" y="1194741"/>
          <a:ext cx="14254574" cy="2665306"/>
          <a:chOff x="60960" y="0"/>
          <a:chExt cx="14211300" cy="2783840"/>
        </a:xfrm>
      </xdr:grpSpPr>
      <xdr:graphicFrame macro="">
        <xdr:nvGraphicFramePr>
          <xdr:cNvPr id="2" name="Chart 1">
            <a:extLst>
              <a:ext uri="{FF2B5EF4-FFF2-40B4-BE49-F238E27FC236}">
                <a16:creationId xmlns:a16="http://schemas.microsoft.com/office/drawing/2014/main" id="{E7283449-26F7-4726-8353-A7E471B06AAC}"/>
              </a:ext>
            </a:extLst>
          </xdr:cNvPr>
          <xdr:cNvGraphicFramePr>
            <a:graphicFrameLocks/>
          </xdr:cNvGraphicFramePr>
        </xdr:nvGraphicFramePr>
        <xdr:xfrm>
          <a:off x="60960" y="0"/>
          <a:ext cx="4673600" cy="27432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54815D27-6BB8-4297-A256-FE7BF34BE66C}"/>
              </a:ext>
            </a:extLst>
          </xdr:cNvPr>
          <xdr:cNvGraphicFramePr>
            <a:graphicFrameLocks/>
          </xdr:cNvGraphicFramePr>
        </xdr:nvGraphicFramePr>
        <xdr:xfrm>
          <a:off x="5220970" y="35560"/>
          <a:ext cx="4351020" cy="27127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CF727149-E269-4047-97B9-C9332938BF8A}"/>
              </a:ext>
            </a:extLst>
          </xdr:cNvPr>
          <xdr:cNvGraphicFramePr>
            <a:graphicFrameLocks/>
          </xdr:cNvGraphicFramePr>
        </xdr:nvGraphicFramePr>
        <xdr:xfrm>
          <a:off x="10058400" y="40640"/>
          <a:ext cx="4213860"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absolute">
    <xdr:from>
      <xdr:col>4</xdr:col>
      <xdr:colOff>130574</xdr:colOff>
      <xdr:row>22</xdr:row>
      <xdr:rowOff>138665</xdr:rowOff>
    </xdr:from>
    <xdr:to>
      <xdr:col>27</xdr:col>
      <xdr:colOff>544594</xdr:colOff>
      <xdr:row>38</xdr:row>
      <xdr:rowOff>94075</xdr:rowOff>
    </xdr:to>
    <xdr:grpSp>
      <xdr:nvGrpSpPr>
        <xdr:cNvPr id="8" name="Group 7">
          <a:extLst>
            <a:ext uri="{FF2B5EF4-FFF2-40B4-BE49-F238E27FC236}">
              <a16:creationId xmlns:a16="http://schemas.microsoft.com/office/drawing/2014/main" id="{312D7AE0-DC0C-E9A5-D10B-D988DB695AA0}"/>
            </a:ext>
          </a:extLst>
        </xdr:cNvPr>
        <xdr:cNvGrpSpPr/>
      </xdr:nvGrpSpPr>
      <xdr:grpSpPr>
        <a:xfrm>
          <a:off x="2576500" y="4070961"/>
          <a:ext cx="14478094" cy="2815262"/>
          <a:chOff x="50800" y="2799080"/>
          <a:chExt cx="14434820" cy="2824480"/>
        </a:xfrm>
      </xdr:grpSpPr>
      <xdr:graphicFrame macro="">
        <xdr:nvGraphicFramePr>
          <xdr:cNvPr id="4" name="Chart 3">
            <a:extLst>
              <a:ext uri="{FF2B5EF4-FFF2-40B4-BE49-F238E27FC236}">
                <a16:creationId xmlns:a16="http://schemas.microsoft.com/office/drawing/2014/main" id="{AA6A91F4-E0FB-4474-BC22-366F614C85D5}"/>
              </a:ext>
            </a:extLst>
          </xdr:cNvPr>
          <xdr:cNvGraphicFramePr>
            <a:graphicFrameLocks/>
          </xdr:cNvGraphicFramePr>
        </xdr:nvGraphicFramePr>
        <xdr:xfrm>
          <a:off x="50800" y="2799080"/>
          <a:ext cx="4671060" cy="27432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5" name="Chart 4">
            <a:extLst>
              <a:ext uri="{FF2B5EF4-FFF2-40B4-BE49-F238E27FC236}">
                <a16:creationId xmlns:a16="http://schemas.microsoft.com/office/drawing/2014/main" id="{21888B5F-2E6D-4CA8-B898-C2BEF9D75B6E}"/>
              </a:ext>
            </a:extLst>
          </xdr:cNvPr>
          <xdr:cNvGraphicFramePr>
            <a:graphicFrameLocks/>
          </xdr:cNvGraphicFramePr>
        </xdr:nvGraphicFramePr>
        <xdr:xfrm>
          <a:off x="5135880" y="2849880"/>
          <a:ext cx="4572000" cy="27432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D12D1B9F-AD69-4C86-9171-28819B72ECC5}"/>
              </a:ext>
            </a:extLst>
          </xdr:cNvPr>
          <xdr:cNvGraphicFramePr>
            <a:graphicFrameLocks/>
          </xdr:cNvGraphicFramePr>
        </xdr:nvGraphicFramePr>
        <xdr:xfrm>
          <a:off x="9913620" y="2880360"/>
          <a:ext cx="4572000" cy="27432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absolute">
    <xdr:from>
      <xdr:col>0</xdr:col>
      <xdr:colOff>362491</xdr:colOff>
      <xdr:row>7</xdr:row>
      <xdr:rowOff>132193</xdr:rowOff>
    </xdr:from>
    <xdr:to>
      <xdr:col>3</xdr:col>
      <xdr:colOff>356847</xdr:colOff>
      <xdr:row>21</xdr:row>
      <xdr:rowOff>96796</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8930648A-8F44-4F0F-A33C-B434B66590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62491" y="1383378"/>
              <a:ext cx="1828800" cy="24669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52106</xdr:colOff>
      <xdr:row>23</xdr:row>
      <xdr:rowOff>74770</xdr:rowOff>
    </xdr:from>
    <xdr:to>
      <xdr:col>3</xdr:col>
      <xdr:colOff>346462</xdr:colOff>
      <xdr:row>34</xdr:row>
      <xdr:rowOff>150783</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E75CA2E8-8E9F-4A10-A264-C6CA44A65F2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52106" y="4185807"/>
              <a:ext cx="1828800" cy="20421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28893</xdr:colOff>
      <xdr:row>0</xdr:row>
      <xdr:rowOff>178740</xdr:rowOff>
    </xdr:from>
    <xdr:to>
      <xdr:col>12</xdr:col>
      <xdr:colOff>80210</xdr:colOff>
      <xdr:row>5</xdr:row>
      <xdr:rowOff>111510</xdr:rowOff>
    </xdr:to>
    <xdr:sp macro="" textlink="Pivot!M12">
      <xdr:nvSpPr>
        <xdr:cNvPr id="14" name="Rectangle: Rounded Corners 13">
          <a:extLst>
            <a:ext uri="{FF2B5EF4-FFF2-40B4-BE49-F238E27FC236}">
              <a16:creationId xmlns:a16="http://schemas.microsoft.com/office/drawing/2014/main" id="{4176E94E-2E06-ABDD-8BCE-442511B395BA}"/>
            </a:ext>
          </a:extLst>
        </xdr:cNvPr>
        <xdr:cNvSpPr/>
      </xdr:nvSpPr>
      <xdr:spPr>
        <a:xfrm>
          <a:off x="4509263" y="178740"/>
          <a:ext cx="2908725" cy="826474"/>
        </a:xfrm>
        <a:prstGeom prst="roundRect">
          <a:avLst/>
        </a:prstGeom>
        <a:solidFill>
          <a:srgbClr val="DBC1AC"/>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C215B4-DFFE-4262-AAF9-B55B8C1A3231}" type="TxLink">
            <a:rPr lang="en-US" sz="2000" b="1" i="0" u="none" strike="noStrike">
              <a:solidFill>
                <a:srgbClr val="38220F"/>
              </a:solidFill>
              <a:latin typeface="Calibri"/>
              <a:cs typeface="Calibri"/>
            </a:rPr>
            <a:pPr algn="ctr"/>
            <a:t>$6,98,812</a:t>
          </a:fld>
          <a:endParaRPr lang="en-US" sz="2000" b="1"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Total</a:t>
          </a:r>
          <a:r>
            <a:rPr lang="en-US" sz="2000" b="1" i="0" u="none" strike="noStrike" baseline="0">
              <a:solidFill>
                <a:srgbClr val="38220F"/>
              </a:solidFill>
              <a:latin typeface="Calibri"/>
              <a:cs typeface="Calibri"/>
            </a:rPr>
            <a:t> Sale</a:t>
          </a:r>
        </a:p>
      </xdr:txBody>
    </xdr:sp>
    <xdr:clientData/>
  </xdr:twoCellAnchor>
  <xdr:twoCellAnchor editAs="absolute">
    <xdr:from>
      <xdr:col>12</xdr:col>
      <xdr:colOff>301859</xdr:colOff>
      <xdr:row>1</xdr:row>
      <xdr:rowOff>17139</xdr:rowOff>
    </xdr:from>
    <xdr:to>
      <xdr:col>17</xdr:col>
      <xdr:colOff>153177</xdr:colOff>
      <xdr:row>5</xdr:row>
      <xdr:rowOff>128650</xdr:rowOff>
    </xdr:to>
    <xdr:sp macro="" textlink="Pivot!M15">
      <xdr:nvSpPr>
        <xdr:cNvPr id="15" name="Rectangle: Rounded Corners 14">
          <a:extLst>
            <a:ext uri="{FF2B5EF4-FFF2-40B4-BE49-F238E27FC236}">
              <a16:creationId xmlns:a16="http://schemas.microsoft.com/office/drawing/2014/main" id="{DDB00D30-6830-4E7B-959F-EC4D67E17234}"/>
            </a:ext>
          </a:extLst>
        </xdr:cNvPr>
        <xdr:cNvSpPr/>
      </xdr:nvSpPr>
      <xdr:spPr>
        <a:xfrm>
          <a:off x="7639637" y="195880"/>
          <a:ext cx="2908725" cy="826474"/>
        </a:xfrm>
        <a:prstGeom prst="roundRect">
          <a:avLst/>
        </a:prstGeom>
        <a:solidFill>
          <a:srgbClr val="DBC1AC"/>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90275F-7FF3-48E5-B0B9-530398ED1DB8}" type="TxLink">
            <a:rPr lang="en-US" sz="2000" b="1" i="0" u="none" strike="noStrike">
              <a:solidFill>
                <a:srgbClr val="38220F"/>
              </a:solidFill>
              <a:latin typeface="Calibri"/>
              <a:cs typeface="Calibri"/>
            </a:rPr>
            <a:pPr algn="ctr"/>
            <a:t>1,49,116</a:t>
          </a:fld>
          <a:endParaRPr lang="en-US" sz="2000" b="1" i="0" u="none" strike="noStrike">
            <a:solidFill>
              <a:srgbClr val="38220F"/>
            </a:solidFill>
            <a:latin typeface="Calibri"/>
            <a:cs typeface="Calibri"/>
          </a:endParaRPr>
        </a:p>
        <a:p>
          <a:pPr algn="ctr"/>
          <a:r>
            <a:rPr lang="en-US" sz="2000" b="1" i="0" u="none" strike="noStrike" baseline="0">
              <a:solidFill>
                <a:srgbClr val="38220F"/>
              </a:solidFill>
              <a:latin typeface="Calibri"/>
              <a:cs typeface="Calibri"/>
            </a:rPr>
            <a:t>Footfall</a:t>
          </a:r>
        </a:p>
      </xdr:txBody>
    </xdr:sp>
    <xdr:clientData/>
  </xdr:twoCellAnchor>
  <xdr:twoCellAnchor editAs="absolute">
    <xdr:from>
      <xdr:col>17</xdr:col>
      <xdr:colOff>374826</xdr:colOff>
      <xdr:row>1</xdr:row>
      <xdr:rowOff>12854</xdr:rowOff>
    </xdr:from>
    <xdr:to>
      <xdr:col>22</xdr:col>
      <xdr:colOff>225628</xdr:colOff>
      <xdr:row>5</xdr:row>
      <xdr:rowOff>124365</xdr:rowOff>
    </xdr:to>
    <xdr:sp macro="" textlink="Pivot!M18">
      <xdr:nvSpPr>
        <xdr:cNvPr id="16" name="Rectangle: Rounded Corners 15">
          <a:extLst>
            <a:ext uri="{FF2B5EF4-FFF2-40B4-BE49-F238E27FC236}">
              <a16:creationId xmlns:a16="http://schemas.microsoft.com/office/drawing/2014/main" id="{F30FFAF2-4F3F-4543-8385-03798DF4C329}"/>
            </a:ext>
          </a:extLst>
        </xdr:cNvPr>
        <xdr:cNvSpPr/>
      </xdr:nvSpPr>
      <xdr:spPr>
        <a:xfrm>
          <a:off x="10770011" y="191595"/>
          <a:ext cx="2908210" cy="826474"/>
        </a:xfrm>
        <a:prstGeom prst="roundRect">
          <a:avLst/>
        </a:prstGeom>
        <a:solidFill>
          <a:srgbClr val="DBC1AC"/>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FA1FEB-5603-4381-B3B5-C31A2153A3D8}" type="TxLink">
            <a:rPr lang="en-US" sz="2000" b="1" i="0" u="none" strike="noStrike">
              <a:solidFill>
                <a:srgbClr val="38220F"/>
              </a:solidFill>
              <a:latin typeface="Calibri"/>
              <a:cs typeface="Calibri"/>
            </a:rPr>
            <a:pPr algn="ctr"/>
            <a:t>$4.69</a:t>
          </a:fld>
          <a:endParaRPr lang="en-US" sz="2000" b="1" i="0" u="none" strike="noStrike">
            <a:solidFill>
              <a:srgbClr val="38220F"/>
            </a:solidFill>
            <a:latin typeface="Calibri"/>
            <a:cs typeface="Calibri"/>
          </a:endParaRPr>
        </a:p>
        <a:p>
          <a:pPr algn="ctr"/>
          <a:r>
            <a:rPr lang="en-US" sz="2000" b="1" i="0" u="none" strike="noStrike" baseline="0">
              <a:solidFill>
                <a:srgbClr val="38220F"/>
              </a:solidFill>
              <a:latin typeface="Calibri"/>
              <a:cs typeface="Calibri"/>
            </a:rPr>
            <a:t>Average Bill / Person</a:t>
          </a:r>
        </a:p>
      </xdr:txBody>
    </xdr:sp>
    <xdr:clientData/>
  </xdr:twoCellAnchor>
  <xdr:twoCellAnchor editAs="absolute">
    <xdr:from>
      <xdr:col>22</xdr:col>
      <xdr:colOff>447278</xdr:colOff>
      <xdr:row>1</xdr:row>
      <xdr:rowOff>29736</xdr:rowOff>
    </xdr:from>
    <xdr:to>
      <xdr:col>27</xdr:col>
      <xdr:colOff>298594</xdr:colOff>
      <xdr:row>5</xdr:row>
      <xdr:rowOff>141247</xdr:rowOff>
    </xdr:to>
    <xdr:sp macro="" textlink="Pivot!M21">
      <xdr:nvSpPr>
        <xdr:cNvPr id="17" name="Rectangle: Rounded Corners 16">
          <a:extLst>
            <a:ext uri="{FF2B5EF4-FFF2-40B4-BE49-F238E27FC236}">
              <a16:creationId xmlns:a16="http://schemas.microsoft.com/office/drawing/2014/main" id="{9B5C0F91-1AC8-4ABE-933C-4D276794D5AB}"/>
            </a:ext>
          </a:extLst>
        </xdr:cNvPr>
        <xdr:cNvSpPr/>
      </xdr:nvSpPr>
      <xdr:spPr>
        <a:xfrm>
          <a:off x="13899871" y="208477"/>
          <a:ext cx="2908723" cy="826474"/>
        </a:xfrm>
        <a:prstGeom prst="roundRect">
          <a:avLst/>
        </a:prstGeom>
        <a:solidFill>
          <a:srgbClr val="DBC1AC"/>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2AC76F-0C5C-40CD-B81D-57DF27939C42}" type="TxLink">
            <a:rPr lang="en-US" sz="2000" b="1" i="0" u="none" strike="noStrike">
              <a:solidFill>
                <a:srgbClr val="38220F"/>
              </a:solidFill>
              <a:latin typeface="Calibri"/>
              <a:cs typeface="Calibri"/>
            </a:rPr>
            <a:pPr algn="ctr"/>
            <a:t>$1.44</a:t>
          </a:fld>
          <a:endParaRPr lang="en-US" sz="2000" b="1" i="0" u="none" strike="noStrike">
            <a:solidFill>
              <a:srgbClr val="38220F"/>
            </a:solidFill>
            <a:latin typeface="Calibri"/>
            <a:cs typeface="Calibri"/>
          </a:endParaRPr>
        </a:p>
        <a:p>
          <a:pPr algn="ctr"/>
          <a:r>
            <a:rPr lang="en-US" sz="2000" b="1" i="0" u="none" strike="noStrike" baseline="0">
              <a:solidFill>
                <a:srgbClr val="38220F"/>
              </a:solidFill>
              <a:latin typeface="Calibri"/>
              <a:cs typeface="Calibri"/>
            </a:rPr>
            <a:t>Average Order / Person</a:t>
          </a:r>
        </a:p>
      </xdr:txBody>
    </xdr:sp>
    <xdr:clientData/>
  </xdr:twoCellAnchor>
  <xdr:twoCellAnchor editAs="absolute">
    <xdr:from>
      <xdr:col>0</xdr:col>
      <xdr:colOff>247277</xdr:colOff>
      <xdr:row>0</xdr:row>
      <xdr:rowOff>178740</xdr:rowOff>
    </xdr:from>
    <xdr:to>
      <xdr:col>7</xdr:col>
      <xdr:colOff>9596</xdr:colOff>
      <xdr:row>6</xdr:row>
      <xdr:rowOff>42334</xdr:rowOff>
    </xdr:to>
    <xdr:grpSp>
      <xdr:nvGrpSpPr>
        <xdr:cNvPr id="23" name="Group 22">
          <a:extLst>
            <a:ext uri="{FF2B5EF4-FFF2-40B4-BE49-F238E27FC236}">
              <a16:creationId xmlns:a16="http://schemas.microsoft.com/office/drawing/2014/main" id="{91BC3068-28A0-0C10-1C3A-47AF319C1AF3}"/>
            </a:ext>
          </a:extLst>
        </xdr:cNvPr>
        <xdr:cNvGrpSpPr/>
      </xdr:nvGrpSpPr>
      <xdr:grpSpPr>
        <a:xfrm>
          <a:off x="247277" y="178740"/>
          <a:ext cx="4042689" cy="936038"/>
          <a:chOff x="172017" y="0"/>
          <a:chExt cx="4056800" cy="941917"/>
        </a:xfrm>
      </xdr:grpSpPr>
      <xdr:sp macro="" textlink="">
        <xdr:nvSpPr>
          <xdr:cNvPr id="18" name="Rectangle: Rounded Corners 17">
            <a:extLst>
              <a:ext uri="{FF2B5EF4-FFF2-40B4-BE49-F238E27FC236}">
                <a16:creationId xmlns:a16="http://schemas.microsoft.com/office/drawing/2014/main" id="{FC9BE278-1D9E-477A-9462-DAAA4B93E9D5}"/>
              </a:ext>
            </a:extLst>
          </xdr:cNvPr>
          <xdr:cNvSpPr/>
        </xdr:nvSpPr>
        <xdr:spPr>
          <a:xfrm>
            <a:off x="172017" y="0"/>
            <a:ext cx="3902566" cy="831178"/>
          </a:xfrm>
          <a:prstGeom prst="roundRect">
            <a:avLst/>
          </a:prstGeom>
          <a:solidFill>
            <a:srgbClr val="DBC1AC"/>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b="1" i="0" u="none" strike="noStrike">
                <a:solidFill>
                  <a:srgbClr val="38220F"/>
                </a:solidFill>
                <a:latin typeface="Calibri"/>
                <a:cs typeface="Calibri"/>
              </a:rPr>
              <a:t>Coffee</a:t>
            </a:r>
            <a:r>
              <a:rPr lang="en-US" sz="3000" b="1" i="0" u="none" strike="noStrike" baseline="0">
                <a:solidFill>
                  <a:srgbClr val="38220F"/>
                </a:solidFill>
                <a:latin typeface="Calibri"/>
                <a:cs typeface="Calibri"/>
              </a:rPr>
              <a:t> shop </a:t>
            </a:r>
            <a:r>
              <a:rPr lang="en-US" sz="3300" b="1" i="0" u="none" strike="noStrike" baseline="0">
                <a:solidFill>
                  <a:srgbClr val="38220F"/>
                </a:solidFill>
                <a:latin typeface="Calibri"/>
                <a:cs typeface="Calibri"/>
              </a:rPr>
              <a:t>Sale</a:t>
            </a:r>
            <a:endParaRPr lang="en-US" sz="3300" b="1" i="0" u="none" strike="noStrike">
              <a:solidFill>
                <a:srgbClr val="38220F"/>
              </a:solidFill>
              <a:latin typeface="Calibri"/>
              <a:cs typeface="Calibri"/>
            </a:endParaRPr>
          </a:p>
        </xdr:txBody>
      </xdr:sp>
      <xdr:pic>
        <xdr:nvPicPr>
          <xdr:cNvPr id="20" name="Graphic 19" descr="Coffee Beans outline">
            <a:extLst>
              <a:ext uri="{FF2B5EF4-FFF2-40B4-BE49-F238E27FC236}">
                <a16:creationId xmlns:a16="http://schemas.microsoft.com/office/drawing/2014/main" id="{5F0FF2D8-E24F-E8A7-F060-0A24F6ACCFF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16250" y="285750"/>
            <a:ext cx="603250" cy="603250"/>
          </a:xfrm>
          <a:prstGeom prst="rect">
            <a:avLst/>
          </a:prstGeom>
        </xdr:spPr>
      </xdr:pic>
      <xdr:pic>
        <xdr:nvPicPr>
          <xdr:cNvPr id="22" name="Graphic 21" descr="Latte Cup with solid fill">
            <a:extLst>
              <a:ext uri="{FF2B5EF4-FFF2-40B4-BE49-F238E27FC236}">
                <a16:creationId xmlns:a16="http://schemas.microsoft.com/office/drawing/2014/main" id="{54C924DC-5CC6-646B-3E8E-F0D66296DFC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314417" y="0"/>
            <a:ext cx="914400" cy="941917"/>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463425922" backgroundQuery="1" createdVersion="8" refreshedVersion="8" minRefreshableVersion="3" recordCount="0" supportSubquery="1" supportAdvancedDrill="1" xr:uid="{A132410E-E59B-4887-87CF-ABCED57E675D}">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2"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481944442" backgroundQuery="1" createdVersion="8" refreshedVersion="8" minRefreshableVersion="3" recordCount="0" supportSubquery="1" supportAdvancedDrill="1" xr:uid="{770F0E25-42B8-46A4-B566-697996EB35BA}">
  <cacheSource type="external" connectionId="3"/>
  <cacheFields count="4">
    <cacheField name="[Transactions].[product_type].[product_type]" caption="product_type" numFmtId="0" hierarchy="13" level="1">
      <sharedItems count="6">
        <s v="Barista Espresso"/>
        <s v="Brewed Chai tea"/>
        <s v="Brewed herbal tea"/>
        <s v="Gourmet brewed coffee"/>
        <s v="Hot chocolate"/>
        <s v="Brewed Black tea"/>
      </sharedItems>
    </cacheField>
    <cacheField name="[Measures].[Avg Order]" caption="Avg Order" numFmtId="0" hierarchy="27"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483680559" backgroundQuery="1" createdVersion="8" refreshedVersion="8" minRefreshableVersion="3" recordCount="0" supportSubquery="1" supportAdvancedDrill="1" xr:uid="{70B63AA5-2CD2-46F7-82DB-D4C1521A32EE}">
  <cacheSource type="external" connectionId="3"/>
  <cacheFields count="4">
    <cacheField name="[Transactions].[product_type].[product_type]" caption="product_type" numFmtId="0" hierarchy="13" level="1">
      <sharedItems count="6">
        <s v="Barista Espresso"/>
        <s v="Brewed Chai tea"/>
        <s v="Brewed herbal tea"/>
        <s v="Gourmet brewed coffee"/>
        <s v="Hot chocolate"/>
        <s v="Brewed Black tea"/>
      </sharedItems>
    </cacheField>
    <cacheField name="[Measures].[avg_order]" caption="avg_order" numFmtId="0" hierarchy="28"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485069444" backgroundQuery="1" createdVersion="8" refreshedVersion="8" minRefreshableVersion="3" recordCount="0" supportSubquery="1" supportAdvancedDrill="1" xr:uid="{E2EA02C6-1F26-4C69-8473-BA4DF7EBD5E9}">
  <cacheSource type="external" connectionId="3"/>
  <cacheFields count="3">
    <cacheField name="[Transactions].[Day Name].[Day Name]" caption="Day Name" numFmtId="0" hierarchy="3" level="1">
      <sharedItems count="7">
        <s v="Mon"/>
        <s v="Tue"/>
        <s v="Wed"/>
        <s v="Thu"/>
        <s v="Fri"/>
        <s v="Sat"/>
        <s v="Sun"/>
      </sharedItems>
    </cacheField>
    <cacheField name="[Measures].[Sum of Total_Bill]" caption="Sum of Total_Bill" numFmtId="0" hierarchy="23"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930092594" backgroundQuery="1" createdVersion="8" refreshedVersion="8" minRefreshableVersion="3" recordCount="0" supportSubquery="1" supportAdvancedDrill="1" xr:uid="{611E67D1-F3F6-477E-AE4D-12B6D1675C42}">
  <cacheSource type="external" connectionId="3"/>
  <cacheFields count="4">
    <cacheField name="[Measures].[Sum of Total_Bill]" caption="Sum of Total_Bill" numFmtId="0" hierarchy="23" level="32767"/>
    <cacheField name="[Transactions].[product_type].[product_type]" caption="product_type" numFmtId="0" hierarchy="13" level="1">
      <sharedItems count="6">
        <s v="Barista Espresso"/>
        <s v="Brewed Chai tea"/>
        <s v="Brewed herbal tea"/>
        <s v="Gourmet brewed coffee"/>
        <s v="Hot chocolate"/>
        <s v="Brewed Black tea"/>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461921298" backgroundQuery="1" createdVersion="3" refreshedVersion="8" minRefreshableVersion="3" recordCount="0" supportSubquery="1" supportAdvancedDrill="1" xr:uid="{1C0A9E78-8FD7-4E8D-8563-EF7DD7C4F9E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07627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464930554" backgroundQuery="1" createdVersion="8" refreshedVersion="8" minRefreshableVersion="3" recordCount="0" supportSubquery="1" supportAdvancedDrill="1" xr:uid="{A58F01C3-C4A1-4815-8A01-56D510FC15FE}">
  <cacheSource type="external" connectionId="3"/>
  <cacheFields count="3">
    <cacheField name="[Measures].[Sum of Total_Bill]" caption="Sum of Total_Bill" numFmtId="0" hierarchy="23" level="32767"/>
    <cacheField name="[Transactions].[Month Name].[Month Name]" caption="Month Name" numFmtId="0" hierarchy="2" level="1">
      <sharedItems count="6">
        <s v="Jan"/>
        <s v="Feb"/>
        <s v="Mar"/>
        <s v="Apr"/>
        <s v="May"/>
        <s v="Jun"/>
      </sharedItems>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467129632" backgroundQuery="1" createdVersion="8" refreshedVersion="8" minRefreshableVersion="3" recordCount="0" supportSubquery="1" supportAdvancedDrill="1" xr:uid="{D9BEA711-7CD8-49BA-919B-F728AAB5EEAA}">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Transactions].[Size].[Size]" caption="Size" numFmtId="0" hierarchy="15"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46898148" backgroundQuery="1" createdVersion="8" refreshedVersion="8" minRefreshableVersion="3" recordCount="0" supportSubquery="1" supportAdvancedDrill="1" xr:uid="{8E9B3C6C-DDC9-4FB9-B6BD-3D05B28FE103}">
  <cacheSource type="external" connectionId="3"/>
  <cacheFields count="4">
    <cacheField name="[Measures].[Sum of Total_Bill]" caption="Sum of Total_Bill" numFmtId="0" hierarchy="23"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470833335" backgroundQuery="1" createdVersion="8" refreshedVersion="8" minRefreshableVersion="3" recordCount="0" supportSubquery="1" supportAdvancedDrill="1" xr:uid="{83E6F237-27F4-4BC5-AB09-59A44060972B}">
  <cacheSource type="external" connectionId="3"/>
  <cacheFields count="4">
    <cacheField name="[Measures].[Sum of Total_Bill]" caption="Sum of Total_Bill" numFmtId="0" hierarchy="23" level="32767"/>
    <cacheField name="[Transactions].[product_detail].[product_detail]" caption="product_detail" numFmtId="0" hierarchy="14" level="1">
      <sharedItems count="5">
        <s v="Brazilian"/>
        <s v="Ethiopia"/>
        <s v="Jamaican Coffee River"/>
        <s v="Latte"/>
        <s v="Sustainably Grown Organic"/>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472800928" backgroundQuery="1" createdVersion="8" refreshedVersion="8" minRefreshableVersion="3" recordCount="0" supportSubquery="1" supportAdvancedDrill="1" xr:uid="{1785BA36-B2EB-4E1B-8062-19598771F567}">
  <cacheSource type="external" connectionId="3"/>
  <cacheFields count="4">
    <cacheField name="[Measures].[Sum of Total_Bill]" caption="Sum of Total_Bill" numFmtId="0" hierarchy="23"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474768522" backgroundQuery="1" createdVersion="8" refreshedVersion="8" minRefreshableVersion="3" recordCount="0" supportSubquery="1" supportAdvancedDrill="1" xr:uid="{3876993D-AFC1-49D7-AB30-06953CCD3923}">
  <cacheSource type="external" connectionId="3"/>
  <cacheFields count="5">
    <cacheField name="[Transactions].[product_type].[product_type]" caption="product_type" numFmtId="0" hierarchy="13" level="1">
      <sharedItems count="6">
        <s v="Barista Espresso"/>
        <s v="Brewed Chai tea"/>
        <s v="Brewed herbal tea"/>
        <s v="Gourmet brewed coffee"/>
        <s v="Hot chocolate"/>
        <s v="Brewed Black tea"/>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2"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478472224" backgroundQuery="1" createdVersion="8" refreshedVersion="8" minRefreshableVersion="3" recordCount="0" supportSubquery="1" supportAdvancedDrill="1" xr:uid="{1D95022A-28B2-407D-A286-D73BEC027CFB}">
  <cacheSource type="external" connectionId="3"/>
  <cacheFields count="4">
    <cacheField name="[Transactions].[product_type].[product_type]" caption="product_type" numFmtId="0" hierarchy="13" level="1">
      <sharedItems count="6">
        <s v="Barista Espresso"/>
        <s v="Brewed Chai tea"/>
        <s v="Brewed herbal tea"/>
        <s v="Gourmet brewed coffee"/>
        <s v="Hot chocolate"/>
        <s v="Brewed Black tea"/>
      </sharedItems>
    </cacheField>
    <cacheField name="[Measures].[Total Sale]" caption="Total Sale" numFmtId="0" hierarchy="25"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oneField="1">
      <fieldsUsage count="1">
        <fieldUsage x="1"/>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725480208333" backgroundQuery="1" createdVersion="8" refreshedVersion="8" minRefreshableVersion="3" recordCount="0" supportSubquery="1" supportAdvancedDrill="1" xr:uid="{7F5107BA-BF98-4B70-8EA8-28A336EA8AAB}">
  <cacheSource type="external" connectionId="3"/>
  <cacheFields count="4">
    <cacheField name="[Transactions].[product_type].[product_type]" caption="product_type" numFmtId="0" hierarchy="13" level="1">
      <sharedItems count="6">
        <s v="Barista Espresso"/>
        <s v="Brewed Chai tea"/>
        <s v="Brewed herbal tea"/>
        <s v="Gourmet brewed coffee"/>
        <s v="Hot chocolate"/>
        <s v="Brewed Black tea"/>
      </sharedItems>
    </cacheField>
    <cacheField name="[Measures].[Footfall]" caption="Footfall" numFmtId="0" hierarchy="26"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Footfall]" caption="Footfall" measure="1" displayFolder="" measureGroup="Transactions" count="0" oneField="1">
      <fieldsUsage count="1">
        <fieldUsage x="1"/>
      </fieldsUsage>
    </cacheHierarchy>
    <cacheHierarchy uniqueName="[Measures].[Avg Order]" caption="Avg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A87A9A-FB75-4555-98AA-27848BABBC5A}" name="PivotTable13" cacheId="9" applyNumberFormats="0" applyBorderFormats="0" applyFontFormats="0" applyPatternFormats="0" applyAlignmentFormats="0" applyWidthHeightFormats="1" dataCaption="Values" tag="c4d7bc07-b260-4f58-a53b-74f38eb840ca" updatedVersion="8" minRefreshableVersion="3" useAutoFormatting="1" subtotalHiddenItems="1" itemPrintTitles="1" createdVersion="8" indent="0" outline="1" outlineData="1" multipleFieldFilters="0" chartFormat="4">
  <location ref="L17:L18" firstHeaderRow="1" firstDataRow="1" firstDataCol="0"/>
  <pivotFields count="4">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166"/>
  </dataFields>
  <formats count="1">
    <format dxfId="0">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52BC09-F2BC-4AB8-83F0-171FF3E51AE6}" name="Size" cacheId="2" applyNumberFormats="0" applyBorderFormats="0" applyFontFormats="0" applyPatternFormats="0" applyAlignmentFormats="0" applyWidthHeightFormats="1" dataCaption="Values" tag="34477fa8-b172-4e8e-b926-64bb2cfb514d" updatedVersion="8" minRefreshableVersion="3" useAutoFormatting="1" itemPrintTitles="1" createdVersion="8" indent="0" outline="1" outlineData="1" multipleFieldFilters="0" chartFormat="18">
  <location ref="G23:H2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Total Count" fld="2" subtotal="count" baseField="1" baseItem="0"/>
  </dataFields>
  <chartFormats count="1">
    <chartFormat chart="15" format="10"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4EAF6A-3F28-4634-ACAC-48CE1D6CE76D}" name="Monthly Sale " cacheId="1" applyNumberFormats="0" applyBorderFormats="0" applyFontFormats="0" applyPatternFormats="0" applyAlignmentFormats="0" applyWidthHeightFormats="1" dataCaption="Values" tag="69c78b3d-3bd8-49e1-b4d6-4aeca1a784a5" updatedVersion="8" minRefreshableVersion="3" useAutoFormatting="1" subtotalHiddenItems="1" itemPrintTitles="1" createdVersion="8" indent="0" outline="1" outlineData="1" multipleFieldFilters="0" chartFormat="4">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B83220E-AEE1-4E66-A047-267935765024}" name="Product Details" cacheId="4" applyNumberFormats="0" applyBorderFormats="0" applyFontFormats="0" applyPatternFormats="0" applyAlignmentFormats="0" applyWidthHeightFormats="1" dataCaption="Values" tag="268d139d-a3b7-4f4d-87d4-66fc32d9e1e4" updatedVersion="8" minRefreshableVersion="3" useAutoFormatting="1" itemPrintTitles="1" createdVersion="8" indent="0" outline="1" outlineData="1" multipleFieldFilters="0" chartFormat="4">
  <location ref="K1:L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A88C990-4D17-472A-9F50-9F1F26385AD3}" name="PivotTable14" cacheId="10" applyNumberFormats="0" applyBorderFormats="0" applyFontFormats="0" applyPatternFormats="0" applyAlignmentFormats="0" applyWidthHeightFormats="1" dataCaption="Values" tag="fae9e588-5b2b-4d50-a173-808378d322ad" updatedVersion="8" minRefreshableVersion="3" useAutoFormatting="1" subtotalHiddenItems="1" itemPrintTitles="1" createdVersion="8" indent="0" outline="1" outlineData="1" multipleFieldFilters="0" chartFormat="4">
  <location ref="L20:L21" firstHeaderRow="1" firstDataRow="1" firstDataCol="0"/>
  <pivotFields count="4">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69B2EF-FD86-4F5D-8AF1-6E99A1E9D11B}" name="Week of Days_sales" cacheId="11" applyNumberFormats="0" applyBorderFormats="0" applyFontFormats="0" applyPatternFormats="0" applyAlignmentFormats="0" applyWidthHeightFormats="1" dataCaption="Values" tag="e5146298-5fec-4540-831a-d53e0458f558" updatedVersion="8" minRefreshableVersion="3" useAutoFormatting="1" subtotalHiddenItems="1" itemPrintTitles="1" createdVersion="8"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1">
      <pivotArea outline="0" collapsedLevelsAreSubtotals="1" fieldPosition="0"/>
    </format>
  </formats>
  <chartFormats count="1">
    <chartFormat chart="7" format="8"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1367BD-8EE2-4203-95C1-111B61BDF28A}" name="Store Footfall" cacheId="6" applyNumberFormats="0" applyBorderFormats="0" applyFontFormats="0" applyPatternFormats="0" applyAlignmentFormats="0" applyWidthHeightFormats="1" dataCaption="Values" tag="9b640c1e-22eb-4d1f-b816-737cd786112a" updatedVersion="8" minRefreshableVersion="3" useAutoFormatting="1" itemPrintTitles="1" createdVersion="8" indent="0" outline="1" outlineData="1" multipleFieldFilters="0" chartFormat="4">
  <location ref="D21:E25" firstHeaderRow="1" firstDataRow="1" firstDataCol="1"/>
  <pivotFields count="5">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No. of Order" fld="2" subtotal="count" baseField="1" baseItem="0"/>
  </dataField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C57EEC-877E-45AE-8890-DB62BD3CECDF}" name="PivotTable12" cacheId="8" applyNumberFormats="0" applyBorderFormats="0" applyFontFormats="0" applyPatternFormats="0" applyAlignmentFormats="0" applyWidthHeightFormats="1" dataCaption="Values" tag="07d0142a-9cc0-498a-b255-b669d75d171e" updatedVersion="8" minRefreshableVersion="3" useAutoFormatting="1" itemPrintTitles="1" createdVersion="8" indent="0" outline="1" outlineData="1" multipleFieldFilters="0" chartFormat="4">
  <location ref="L14:L15" firstHeaderRow="1" firstDataRow="1" firstDataCol="0"/>
  <pivotFields count="4">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0B90E0-E830-49BC-9136-072309E28AD7}" name="Hoursly sale" cacheId="0" applyNumberFormats="0" applyBorderFormats="0" applyFontFormats="0" applyPatternFormats="0" applyAlignmentFormats="0" applyWidthHeightFormats="1" dataCaption="Values" tag="7c8fb42c-34c4-40c2-ad76-22804a3ca1af"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No. Of Orders"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6E025F-B4AE-4A96-9FDF-1FEC7C8A7C28}" name="Store sale" cacheId="12" applyNumberFormats="0" applyBorderFormats="0" applyFontFormats="0" applyPatternFormats="0" applyAlignmentFormats="0" applyWidthHeightFormats="1" dataCaption="Values" tag="bc4c0bea-d3db-4c15-abf4-c3c3ed64bc40" updatedVersion="8" minRefreshableVersion="3" useAutoFormatting="1" itemPrintTitles="1" createdVersion="8" indent="0" outline="1" outlineData="1" multipleFieldFilters="0" chartFormat="12">
  <location ref="A21:C25" firstHeaderRow="0" firstDataRow="1" firstDataCol="1"/>
  <pivotFields count="4">
    <pivotField dataField="1" subtotalTop="0" showAll="0" defaultSubtotal="0"/>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Sum of Total_Bill" fld="0" baseField="0" baseItem="0"/>
    <dataField name="Count of transaction_id" fld="3" subtotal="count" baseField="2"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1736321-A516-43BB-B417-B522154118F8}" name="Product Type Sale " cacheId="5" applyNumberFormats="0" applyBorderFormats="0" applyFontFormats="0" applyPatternFormats="0" applyAlignmentFormats="0" applyWidthHeightFormats="1" dataCaption="Values" tag="8ab6b7fc-da4e-415b-85cb-cb6c511de108" updatedVersion="8" minRefreshableVersion="3" useAutoFormatting="1" itemPrintTitles="1" createdVersion="8" indent="0" outline="1" outlineData="1" multipleFieldFilters="0" chartFormat="10">
  <location ref="H14:I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826C3E-2372-40BF-8383-07B5C1D5A4DA}" name="PivotTable11" cacheId="7" applyNumberFormats="0" applyBorderFormats="0" applyFontFormats="0" applyPatternFormats="0" applyAlignmentFormats="0" applyWidthHeightFormats="1" dataCaption="Values" tag="0b0b7cdd-5799-4109-8e53-b3fa0adade66" updatedVersion="8" minRefreshableVersion="3" useAutoFormatting="1" itemPrintTitles="1" createdVersion="8" indent="0" outline="1" outlineData="1" multipleFieldFilters="0" chartFormat="4">
  <location ref="L11:L12" firstHeaderRow="1" firstDataRow="1" firstDataCol="0"/>
  <pivotFields count="4">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16983E-3CDF-486A-9C8E-BB85A526D338}" name="Product Category Sale" cacheId="3" applyNumberFormats="0" applyBorderFormats="0" applyFontFormats="0" applyPatternFormats="0" applyAlignmentFormats="0" applyWidthHeightFormats="1" dataCaption="Values" tag="31d3f4e9-6dc5-4fc8-98c8-3d3d7a4d7a87" updatedVersion="8" minRefreshableVersion="3" useAutoFormatting="1" itemPrintTitles="1" createdVersion="8" indent="0" outline="1" outlineData="1" multipleFieldFilters="0" chartFormat="8">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7"/>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F623A79-FA9B-4BB5-99A0-EFD6CA1B5058}" autoFormatId="16" applyNumberFormats="0" applyBorderFormats="0" applyFontFormats="0" applyPatternFormats="0" applyAlignmentFormats="0" applyWidthHeightFormats="0">
  <queryTableRefresh nextId="23">
    <queryTableFields count="21">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Month" tableColumnId="17"/>
      <queryTableField id="19" name="Day of Week" tableColumnId="19"/>
      <queryTableField id="20" name="transaction_time (Hour)" tableColumnId="20"/>
      <queryTableField id="21" name="transaction_time (Minute)" tableColumnId="21"/>
      <queryTableField id="22" name="transaction_time (Second)" tableColumnId="22"/>
    </queryTableFields>
    <queryTableDeletedFields count="1">
      <deletedField name="Day"/>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12E271-715D-494D-9A3B-F657826DEB55}" sourceName="[Transactions].[Day Name]">
  <pivotTables>
    <pivotTable tabId="2" name="Hoursly sale"/>
    <pivotTable tabId="2" name="Size"/>
    <pivotTable tabId="2" name="Product Category Sale"/>
    <pivotTable tabId="2" name="Product Details"/>
    <pivotTable tabId="2" name="Product Type Sale "/>
    <pivotTable tabId="2" name="Store Footfall"/>
    <pivotTable tabId="2" name="Store sale"/>
    <pivotTable tabId="2" name="Monthly Sale "/>
    <pivotTable tabId="2" name="PivotTable11"/>
    <pivotTable tabId="2" name="PivotTable12"/>
    <pivotTable tabId="2" name="PivotTable13"/>
    <pivotTable tabId="2" name="PivotTable14"/>
  </pivotTables>
  <data>
    <olap pivotCacheId="1670762782">
      <levels count="2">
        <level uniqueName="[Transactions].[Day Name].[(All)]" sourceCaption="(All)" count="0"/>
        <level uniqueName="[Transactions].[Day Name].[Day Name]" sourceCaption="Day Name" count="7">
          <ranges>
            <range startItem="0">
              <i n="[Transactions].[Day Name].&amp;[Mon]" c="Mon"/>
              <i n="[Transactions].[Day Name].&amp;[Tue]" c="Tue"/>
              <i n="[Transactions].[Day Name].&amp;[Wed]" c="Wed"/>
              <i n="[Transactions].[Day Name].&amp;[Thu]" c="Thu"/>
              <i n="[Transactions].[Day Name].&amp;[Fri]" c="Fri"/>
              <i n="[Transactions].[Day Name].&amp;[Sat]" c="Sat"/>
              <i n="[Transactions].[Day Name].&amp;[Sun]" c="Sun"/>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67833EB-D75B-451D-BAE4-8EA4DB4C9AD2}" sourceName="[Transactions].[Month Name]">
  <pivotTables>
    <pivotTable tabId="2" name="Week of Days_sales"/>
    <pivotTable tabId="2" name="Hoursly sale"/>
    <pivotTable tabId="2" name="Monthly Sale "/>
    <pivotTable tabId="2" name="Size"/>
    <pivotTable tabId="2" name="Product Category Sale"/>
    <pivotTable tabId="2" name="Product Details"/>
    <pivotTable tabId="2" name="Product Type Sale "/>
    <pivotTable tabId="2" name="Store Footfall"/>
    <pivotTable tabId="2" name="Store sale"/>
    <pivotTable tabId="2" name="PivotTable11"/>
    <pivotTable tabId="2" name="PivotTable12"/>
    <pivotTable tabId="2" name="PivotTable13"/>
    <pivotTable tabId="2" name="PivotTable14"/>
  </pivotTables>
  <data>
    <olap pivotCacheId="1670762782">
      <levels count="2">
        <level uniqueName="[Transactions].[Month Name].[(All)]" sourceCaption="(All)" count="0"/>
        <level uniqueName="[Transactions].[Month Name].[Month Name]" sourceCaption="Month Name" count="6">
          <ranges>
            <range startItem="0">
              <i n="[Transactions].[Month Name].&amp;[Jan]" c="Jan"/>
              <i n="[Transactions].[Month Name].&amp;[Feb]" c="Feb"/>
              <i n="[Transactions].[Month Name].&amp;[Mar]" c="Mar"/>
              <i n="[Transactions].[Month Name].&amp;[Apr]" c="Apr"/>
              <i n="[Transactions].[Month Name].&amp;[May]" c="May"/>
              <i n="[Transactions].[Month Name].&amp;[Jun]" c="Jun"/>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70F70AC-EF9B-4E70-93F2-14B4DEDEB26C}" cache="Slicer_Day_Name" caption="Day Name" level="1" style="SlicerStyleLight2" rowHeight="234950"/>
  <slicer name="Month Name" xr10:uid="{7000C5A0-1AB5-48FA-A022-DCD2C14F16A9}"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C284AB-FCDB-4946-9956-09D6BC15E947}" name="Transactions" displayName="Transactions" ref="A1:U149117" tableType="queryTable" totalsRowShown="0">
  <autoFilter ref="A1:U149117" xr:uid="{36C284AB-FCDB-4946-9956-09D6BC15E947}"/>
  <tableColumns count="21">
    <tableColumn id="1" xr3:uid="{B30AAFCF-D7E0-4879-A053-BC75DC149792}" uniqueName="1" name="transaction_id" queryTableFieldId="1"/>
    <tableColumn id="2" xr3:uid="{BBB109BF-5859-4944-923C-B3C9E5DABD4F}" uniqueName="2" name="transaction_date" queryTableFieldId="2" dataDxfId="12"/>
    <tableColumn id="3" xr3:uid="{A198B088-849D-4EA8-8F47-F398A4597443}" uniqueName="3" name="Month Name" queryTableFieldId="3" dataDxfId="11"/>
    <tableColumn id="4" xr3:uid="{A28F1688-0635-497E-9EC3-53116C5B5A05}" uniqueName="4" name="Day Name" queryTableFieldId="4" dataDxfId="10"/>
    <tableColumn id="5" xr3:uid="{87D43817-C631-4BD5-8486-609049CC379E}" uniqueName="5" name="transaction_time" queryTableFieldId="5" dataDxfId="9"/>
    <tableColumn id="6" xr3:uid="{F3CB65CE-F405-4711-88C3-3153577F22C8}" uniqueName="6" name="Hour" queryTableFieldId="6"/>
    <tableColumn id="7" xr3:uid="{A5309203-D132-4334-AE96-1F867CBE70E9}" uniqueName="7" name="store_id" queryTableFieldId="7"/>
    <tableColumn id="8" xr3:uid="{CDA588F5-4861-4311-B92D-617B8BB3AADF}" uniqueName="8" name="store_location" queryTableFieldId="8" dataDxfId="8"/>
    <tableColumn id="9" xr3:uid="{CE52721F-A11C-49C3-A8D5-48B22A3CAD85}" uniqueName="9" name="product_id" queryTableFieldId="9"/>
    <tableColumn id="10" xr3:uid="{8B74B86C-B50A-49B6-844A-F71F757B915B}" uniqueName="10" name="transaction_qty" queryTableFieldId="10"/>
    <tableColumn id="11" xr3:uid="{E08FE5BD-C91A-4FEF-BC3F-B50521F9C933}" uniqueName="11" name="unit_price" queryTableFieldId="11"/>
    <tableColumn id="12" xr3:uid="{F90B4E58-F16C-42AC-B097-1E343AB8852C}" uniqueName="12" name="Total_Bill" queryTableFieldId="12"/>
    <tableColumn id="13" xr3:uid="{23A87690-8D63-4E3B-B4D3-C00D0E780768}" uniqueName="13" name="product_category" queryTableFieldId="13" dataDxfId="7"/>
    <tableColumn id="14" xr3:uid="{80140484-9EDE-42EC-9EA0-D21D19520075}" uniqueName="14" name="product_type" queryTableFieldId="14" dataDxfId="6"/>
    <tableColumn id="15" xr3:uid="{CC9C57B6-A2D1-4B31-B5DD-B87D55EFEAD7}" uniqueName="15" name="product_detail" queryTableFieldId="15" dataDxfId="5"/>
    <tableColumn id="16" xr3:uid="{D99EDF33-0084-40E9-B59B-64E01508D917}" uniqueName="16" name="Size" queryTableFieldId="16" dataDxfId="4"/>
    <tableColumn id="17" xr3:uid="{8B0A6BE5-FBD3-4858-BA34-049D9850737F}" uniqueName="17" name="Month" queryTableFieldId="17"/>
    <tableColumn id="19" xr3:uid="{85F8CB8C-652E-47EF-BC30-FF9F93CADEE3}" uniqueName="19" name="Day of Week" queryTableFieldId="19"/>
    <tableColumn id="20" xr3:uid="{FD19F89A-C220-4A25-A290-E52DD53B70CE}" uniqueName="20" name="transaction_time (Hour)" queryTableFieldId="20"/>
    <tableColumn id="21" xr3:uid="{18B510CC-CEF8-4112-9FB9-29CD4120BC58}" uniqueName="21" name="transaction_time (Minute)" queryTableFieldId="21"/>
    <tableColumn id="22" xr3:uid="{12F316F2-BBEA-46B8-A556-3C160038131A}" uniqueName="22" name="transaction_time (Second)"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98BC6-B45F-4711-93F2-48F384E6214B}">
  <dimension ref="A1"/>
  <sheetViews>
    <sheetView showGridLines="0" tabSelected="1" zoomScale="81" workbookViewId="0">
      <selection activeCell="N40" sqref="N40"/>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E5DC1-EDAB-4A57-BA66-73D8423323C3}">
  <dimension ref="A1:M28"/>
  <sheetViews>
    <sheetView workbookViewId="0">
      <selection activeCell="A21" sqref="A21"/>
    </sheetView>
  </sheetViews>
  <sheetFormatPr defaultRowHeight="14.4" x14ac:dyDescent="0.3"/>
  <cols>
    <col min="1" max="1" width="15.6640625" bestFit="1" customWidth="1"/>
    <col min="2" max="2" width="15.21875" bestFit="1" customWidth="1"/>
    <col min="3" max="3" width="8.6640625" customWidth="1"/>
    <col min="4" max="4" width="15.6640625" style="5" bestFit="1" customWidth="1"/>
    <col min="5" max="5" width="12.5546875" bestFit="1" customWidth="1"/>
    <col min="6" max="6" width="15.21875" bestFit="1" customWidth="1"/>
    <col min="7" max="7" width="12.5546875" bestFit="1" customWidth="1"/>
    <col min="8" max="8" width="20.77734375" bestFit="1" customWidth="1"/>
    <col min="9" max="9" width="15.21875" bestFit="1" customWidth="1"/>
    <col min="11" max="11" width="23" bestFit="1" customWidth="1"/>
    <col min="12" max="12" width="9.5546875" bestFit="1" customWidth="1"/>
    <col min="13" max="13" width="7.88671875" bestFit="1" customWidth="1"/>
  </cols>
  <sheetData>
    <row r="1" spans="1:13" x14ac:dyDescent="0.3">
      <c r="A1" s="3" t="s">
        <v>105</v>
      </c>
      <c r="B1" t="s">
        <v>107</v>
      </c>
      <c r="D1"/>
      <c r="E1" s="3" t="s">
        <v>105</v>
      </c>
      <c r="F1" t="s">
        <v>108</v>
      </c>
      <c r="H1" s="3" t="s">
        <v>105</v>
      </c>
      <c r="I1" t="s">
        <v>108</v>
      </c>
      <c r="K1" s="3" t="s">
        <v>105</v>
      </c>
      <c r="L1" t="s">
        <v>108</v>
      </c>
    </row>
    <row r="2" spans="1:13" x14ac:dyDescent="0.3">
      <c r="A2" s="4">
        <v>6</v>
      </c>
      <c r="B2">
        <v>4594</v>
      </c>
      <c r="D2"/>
      <c r="E2" s="4" t="s">
        <v>191</v>
      </c>
      <c r="F2" s="6">
        <v>101677.28</v>
      </c>
      <c r="G2" s="6"/>
      <c r="H2" s="4" t="s">
        <v>45</v>
      </c>
      <c r="I2" s="7">
        <v>82315.639999999912</v>
      </c>
      <c r="K2" s="4" t="s">
        <v>36</v>
      </c>
      <c r="L2" s="7">
        <v>37746.5</v>
      </c>
    </row>
    <row r="3" spans="1:13" x14ac:dyDescent="0.3">
      <c r="A3" s="4">
        <v>7</v>
      </c>
      <c r="B3">
        <v>13428</v>
      </c>
      <c r="D3"/>
      <c r="E3" s="4" t="s">
        <v>193</v>
      </c>
      <c r="F3" s="6">
        <v>99455.940000000075</v>
      </c>
      <c r="G3" s="6"/>
      <c r="H3" s="4" t="s">
        <v>85</v>
      </c>
      <c r="I3" s="7">
        <v>13607</v>
      </c>
      <c r="K3" s="4" t="s">
        <v>44</v>
      </c>
      <c r="L3" s="7">
        <v>42304.1</v>
      </c>
    </row>
    <row r="4" spans="1:13" x14ac:dyDescent="0.3">
      <c r="A4" s="4">
        <v>8</v>
      </c>
      <c r="B4">
        <v>17654</v>
      </c>
      <c r="D4"/>
      <c r="E4" s="4" t="s">
        <v>192</v>
      </c>
      <c r="F4" s="6">
        <v>100313.54000000002</v>
      </c>
      <c r="G4" s="6"/>
      <c r="H4" s="4" t="s">
        <v>32</v>
      </c>
      <c r="I4" s="7">
        <v>269952.45</v>
      </c>
      <c r="K4" s="4" t="s">
        <v>54</v>
      </c>
      <c r="L4" s="7">
        <v>38781.150000000009</v>
      </c>
    </row>
    <row r="5" spans="1:13" x14ac:dyDescent="0.3">
      <c r="A5" s="4">
        <v>9</v>
      </c>
      <c r="B5">
        <v>17764</v>
      </c>
      <c r="D5"/>
      <c r="E5" s="4" t="s">
        <v>187</v>
      </c>
      <c r="F5" s="6">
        <v>100767.78000000006</v>
      </c>
      <c r="G5" s="6"/>
      <c r="H5" s="4" t="s">
        <v>91</v>
      </c>
      <c r="I5" s="7">
        <v>40085.25</v>
      </c>
      <c r="K5" s="4" t="s">
        <v>56</v>
      </c>
      <c r="L5" s="7">
        <v>36369.75</v>
      </c>
    </row>
    <row r="6" spans="1:13" x14ac:dyDescent="0.3">
      <c r="A6" s="4">
        <v>10</v>
      </c>
      <c r="B6">
        <v>18545</v>
      </c>
      <c r="D6"/>
      <c r="E6" s="4" t="s">
        <v>188</v>
      </c>
      <c r="F6" s="6">
        <v>101373.00000000001</v>
      </c>
      <c r="G6" s="6"/>
      <c r="H6" s="4" t="s">
        <v>57</v>
      </c>
      <c r="I6" s="7">
        <v>72416</v>
      </c>
      <c r="K6" s="4" t="s">
        <v>59</v>
      </c>
      <c r="L6" s="7">
        <v>39065.1</v>
      </c>
    </row>
    <row r="7" spans="1:13" x14ac:dyDescent="0.3">
      <c r="A7" s="4">
        <v>11</v>
      </c>
      <c r="B7">
        <v>9766</v>
      </c>
      <c r="D7"/>
      <c r="E7" s="4" t="s">
        <v>189</v>
      </c>
      <c r="F7" s="6">
        <v>96894.48</v>
      </c>
      <c r="G7" s="6"/>
      <c r="H7" s="4" t="s">
        <v>69</v>
      </c>
      <c r="I7" s="7">
        <v>8408.800000000012</v>
      </c>
      <c r="K7" s="4" t="s">
        <v>106</v>
      </c>
      <c r="L7" s="7">
        <v>194266.59999999998</v>
      </c>
    </row>
    <row r="8" spans="1:13" x14ac:dyDescent="0.3">
      <c r="A8" s="4">
        <v>12</v>
      </c>
      <c r="B8">
        <v>8708</v>
      </c>
      <c r="D8"/>
      <c r="E8" s="4" t="s">
        <v>190</v>
      </c>
      <c r="F8" s="6">
        <v>98330.310000000041</v>
      </c>
      <c r="G8" s="6"/>
      <c r="H8" s="4" t="s">
        <v>76</v>
      </c>
      <c r="I8" s="7">
        <v>11213.6</v>
      </c>
    </row>
    <row r="9" spans="1:13" x14ac:dyDescent="0.3">
      <c r="A9" s="4">
        <v>13</v>
      </c>
      <c r="B9">
        <v>8714</v>
      </c>
      <c r="D9"/>
      <c r="E9" s="4" t="s">
        <v>106</v>
      </c>
      <c r="F9" s="6">
        <v>698812.33000000019</v>
      </c>
      <c r="G9" s="6"/>
      <c r="H9" s="4" t="s">
        <v>82</v>
      </c>
      <c r="I9" s="7">
        <v>4407.6399999999994</v>
      </c>
    </row>
    <row r="10" spans="1:13" x14ac:dyDescent="0.3">
      <c r="A10" s="4">
        <v>14</v>
      </c>
      <c r="B10">
        <v>8933</v>
      </c>
      <c r="D10"/>
      <c r="H10" s="4" t="s">
        <v>17</v>
      </c>
      <c r="I10" s="7">
        <v>196405.95</v>
      </c>
    </row>
    <row r="11" spans="1:13" x14ac:dyDescent="0.3">
      <c r="A11" s="4">
        <v>15</v>
      </c>
      <c r="B11">
        <v>8979</v>
      </c>
      <c r="D11"/>
      <c r="H11" s="4" t="s">
        <v>106</v>
      </c>
      <c r="I11" s="7">
        <v>698812.33000000019</v>
      </c>
      <c r="L11" t="s">
        <v>194</v>
      </c>
      <c r="M11" t="str">
        <f>L11</f>
        <v>Total Sale</v>
      </c>
    </row>
    <row r="12" spans="1:13" x14ac:dyDescent="0.3">
      <c r="A12" s="4">
        <v>16</v>
      </c>
      <c r="B12">
        <v>9093</v>
      </c>
      <c r="D12"/>
      <c r="L12" s="13">
        <v>698812.33000000019</v>
      </c>
      <c r="M12" s="13">
        <f>L12</f>
        <v>698812.33000000019</v>
      </c>
    </row>
    <row r="13" spans="1:13" x14ac:dyDescent="0.3">
      <c r="A13" s="4">
        <v>17</v>
      </c>
      <c r="B13">
        <v>8745</v>
      </c>
      <c r="D13"/>
      <c r="E13" s="3" t="s">
        <v>105</v>
      </c>
      <c r="F13" t="s">
        <v>108</v>
      </c>
      <c r="K13" s="8"/>
    </row>
    <row r="14" spans="1:13" x14ac:dyDescent="0.3">
      <c r="A14" s="4">
        <v>18</v>
      </c>
      <c r="B14">
        <v>7498</v>
      </c>
      <c r="D14"/>
      <c r="E14" s="4" t="s">
        <v>185</v>
      </c>
      <c r="F14" s="6">
        <v>81677.74000000002</v>
      </c>
      <c r="G14" s="6"/>
      <c r="H14" s="3" t="s">
        <v>105</v>
      </c>
      <c r="I14" t="s">
        <v>108</v>
      </c>
      <c r="K14" s="9"/>
      <c r="L14" t="s">
        <v>195</v>
      </c>
      <c r="M14" t="str">
        <f>L14</f>
        <v>Footfall</v>
      </c>
    </row>
    <row r="15" spans="1:13" x14ac:dyDescent="0.3">
      <c r="A15" s="4">
        <v>19</v>
      </c>
      <c r="B15">
        <v>6092</v>
      </c>
      <c r="D15"/>
      <c r="E15" s="4" t="s">
        <v>186</v>
      </c>
      <c r="F15" s="6">
        <v>76145.190000000017</v>
      </c>
      <c r="G15" s="6"/>
      <c r="H15" s="4" t="s">
        <v>38</v>
      </c>
      <c r="I15" s="7">
        <v>91406.2</v>
      </c>
      <c r="K15" s="10"/>
      <c r="L15" s="14">
        <v>149116</v>
      </c>
      <c r="M15" s="14">
        <f>L15</f>
        <v>149116</v>
      </c>
    </row>
    <row r="16" spans="1:13" x14ac:dyDescent="0.3">
      <c r="A16" s="4">
        <v>20</v>
      </c>
      <c r="B16">
        <v>603</v>
      </c>
      <c r="D16"/>
      <c r="E16" s="4" t="s">
        <v>183</v>
      </c>
      <c r="F16" s="6">
        <v>98834.680000000037</v>
      </c>
      <c r="G16" s="6"/>
      <c r="H16" s="4" t="s">
        <v>25</v>
      </c>
      <c r="I16" s="7">
        <v>47932</v>
      </c>
      <c r="K16" s="11"/>
    </row>
    <row r="17" spans="1:13" x14ac:dyDescent="0.3">
      <c r="A17" s="4" t="s">
        <v>106</v>
      </c>
      <c r="B17">
        <v>149116</v>
      </c>
      <c r="D17"/>
      <c r="E17" s="4" t="s">
        <v>184</v>
      </c>
      <c r="F17" s="6">
        <v>118941.07999999994</v>
      </c>
      <c r="G17" s="6"/>
      <c r="H17" s="4" t="s">
        <v>30</v>
      </c>
      <c r="I17" s="7">
        <v>77081.950000000012</v>
      </c>
      <c r="K17" s="12"/>
      <c r="L17" t="s">
        <v>196</v>
      </c>
      <c r="M17" t="str">
        <f>L17</f>
        <v>Avg Order</v>
      </c>
    </row>
    <row r="18" spans="1:13" x14ac:dyDescent="0.3">
      <c r="E18" s="4" t="s">
        <v>21</v>
      </c>
      <c r="F18" s="6">
        <v>156727.75999999981</v>
      </c>
      <c r="G18" s="6"/>
      <c r="H18" s="4" t="s">
        <v>42</v>
      </c>
      <c r="I18" s="7">
        <v>70034.600000000006</v>
      </c>
      <c r="L18" s="7">
        <v>4.6863671906435274</v>
      </c>
      <c r="M18" s="7">
        <f>L18</f>
        <v>4.6863671906435274</v>
      </c>
    </row>
    <row r="19" spans="1:13" x14ac:dyDescent="0.3">
      <c r="E19" s="4" t="s">
        <v>182</v>
      </c>
      <c r="F19" s="6">
        <v>166485.87999999986</v>
      </c>
      <c r="G19" s="6"/>
      <c r="H19" s="4" t="s">
        <v>58</v>
      </c>
      <c r="I19" s="7">
        <v>72416</v>
      </c>
    </row>
    <row r="20" spans="1:13" x14ac:dyDescent="0.3">
      <c r="E20" s="4" t="s">
        <v>106</v>
      </c>
      <c r="F20" s="6">
        <v>698812.33000000019</v>
      </c>
      <c r="G20" s="6"/>
      <c r="H20" s="4" t="s">
        <v>106</v>
      </c>
      <c r="I20" s="7">
        <v>358870.75</v>
      </c>
      <c r="L20" t="s">
        <v>197</v>
      </c>
      <c r="M20" t="str">
        <f>L20</f>
        <v>avg_order</v>
      </c>
    </row>
    <row r="21" spans="1:13" x14ac:dyDescent="0.3">
      <c r="A21" s="3" t="s">
        <v>105</v>
      </c>
      <c r="B21" t="s">
        <v>108</v>
      </c>
      <c r="C21" t="s">
        <v>110</v>
      </c>
      <c r="D21" s="3" t="s">
        <v>105</v>
      </c>
      <c r="E21" t="s">
        <v>179</v>
      </c>
      <c r="L21" s="7">
        <v>1.4382762413154859</v>
      </c>
      <c r="M21" s="7">
        <f>L21</f>
        <v>1.4382762413154859</v>
      </c>
    </row>
    <row r="22" spans="1:13" x14ac:dyDescent="0.3">
      <c r="A22" s="4" t="s">
        <v>16</v>
      </c>
      <c r="B22" s="7">
        <v>232243.91</v>
      </c>
      <c r="C22">
        <v>50599</v>
      </c>
      <c r="D22" s="4" t="s">
        <v>16</v>
      </c>
      <c r="E22">
        <v>50599</v>
      </c>
    </row>
    <row r="23" spans="1:13" x14ac:dyDescent="0.3">
      <c r="A23" s="4" t="s">
        <v>23</v>
      </c>
      <c r="B23" s="7">
        <v>236511.17</v>
      </c>
      <c r="C23">
        <v>50735</v>
      </c>
      <c r="D23" s="4" t="s">
        <v>23</v>
      </c>
      <c r="E23">
        <v>50735</v>
      </c>
      <c r="G23" s="3" t="s">
        <v>105</v>
      </c>
      <c r="H23" t="s">
        <v>180</v>
      </c>
    </row>
    <row r="24" spans="1:13" x14ac:dyDescent="0.3">
      <c r="A24" s="4" t="s">
        <v>22</v>
      </c>
      <c r="B24" s="7">
        <v>230057.2500000002</v>
      </c>
      <c r="C24">
        <v>47782</v>
      </c>
      <c r="D24" s="4" t="s">
        <v>22</v>
      </c>
      <c r="E24">
        <v>47782</v>
      </c>
      <c r="G24" s="4" t="s">
        <v>20</v>
      </c>
      <c r="H24">
        <v>44885</v>
      </c>
    </row>
    <row r="25" spans="1:13" x14ac:dyDescent="0.3">
      <c r="A25" s="4" t="s">
        <v>106</v>
      </c>
      <c r="B25" s="7">
        <v>698812.33000000019</v>
      </c>
      <c r="C25">
        <v>149116</v>
      </c>
      <c r="D25" s="4" t="s">
        <v>106</v>
      </c>
      <c r="E25">
        <v>149116</v>
      </c>
      <c r="G25" s="4" t="s">
        <v>40</v>
      </c>
      <c r="H25">
        <v>44518</v>
      </c>
    </row>
    <row r="26" spans="1:13" x14ac:dyDescent="0.3">
      <c r="G26" s="4" t="s">
        <v>37</v>
      </c>
      <c r="H26">
        <v>45789</v>
      </c>
    </row>
    <row r="27" spans="1:13" x14ac:dyDescent="0.3">
      <c r="G27" s="4" t="s">
        <v>181</v>
      </c>
      <c r="H27">
        <v>13924</v>
      </c>
    </row>
    <row r="28" spans="1:13" x14ac:dyDescent="0.3">
      <c r="G28" s="4" t="s">
        <v>106</v>
      </c>
      <c r="H28">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c a 3 9 e 9 3 7 - e 8 5 0 - 4 e 5 f - a 5 9 c - 9 b 4 1 2 b 6 7 7 d d 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a 3 9 e 9 3 7 - e 8 5 0 - 4 e 5 f - a 5 9 c - 9 b 4 1 2 b 6 7 7 d d e < / 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b c 4 c 0 b e a - d 3 d b - 4 c 1 5 - a b f 4 - c 3 c 3 e d 6 4 b c 4 0 " > < C u s t o m C o n t e n t > < ! [ C D A T A [ < ? x m l   v e r s i o n = " 1 . 0 "   e n c o d i n g = " u t f - 1 6 " ? > < S e t t i n g s > < C a l c u l a t e d F i e l d s > < i t e m > < M e a s u r e N a m e > T o t a l   S a l e < / M e a s u r e N a m e > < D i s p l a y N a m e > T o t a l   S a l e < / D i s p l a y N a m e > < V i s i b l e > F a l s e < / V i s i b l e > < / i t e m > < i t e m > < M e a s u r e N a m e > F o o t f a l l < / M e a s u r e N a m e > < D i s p l a y N a m e > F o o t f a l l < / D i s p l a y N a m e > < V i s i b l e > F a l s e < / V i s i b l e > < / i t e m > < i t e m > < M e a s u r e N a m e > A v g   O r d e r < / M e a s u r e N a m e > < D i s p l a y N a m e > A v g   O r d e r < / 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7 d 0 1 4 2 a - 9 c c 0 - 4 9 8 a - b 2 5 5 - b 6 6 9 d 7 5 d 1 7 1 e " > < C u s t o m C o n t e n t > < ! [ C D A T A [ < ? x m l   v e r s i o n = " 1 . 0 "   e n c o d i n g = " u t f - 1 6 " ? > < S e t t i n g s > < C a l c u l a t e d F i e l d s > < i t e m > < M e a s u r e N a m e > T o t a l   S a l e < / M e a s u r e N a m e > < D i s p l a y N a m e > T o t a l   S a l e < / D i s p l a y N a m e > < V i s i b l e > F a l s e < / V i s i b l e > < / i t e m > < i t e m > < M e a s u r e N a m e > F o o t f a l l < / M e a s u r e N a m e > < D i s p l a y N a m e > F o o t f a l l < / D i s p l a y N a m e > < V i s i b l e > F a l s e < / V i s i b l e > < / i t e m > < i t e m > < M e a s u r e N a m e > A v g   O r d e r < / M e a s u r e N a m e > < D i s p l a y N a m e > A v g   O r d e r < / 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T a b l e X M L _ T r a n s a c t i o n s _ c a 3 9 e 9 3 7 - e 8 5 0 - 4 e 5 f - a 5 9 c - 9 b 4 1 2 b 6 7 7 d d 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s t r i n g > < / k e y > < v a l u e > < i n t > 9 5 < / i n t > < / v a l u e > < / i t e m > < i t e m > < k e y > < s t r i n g > D a y   o f   W e e k < / s t r i n g > < / k e y > < v a l u e > < i n t > 1 4 0 < / i n t > < / v a l u e > < / i t e m > < i t e m > < k e y > < s t r i n g > t r a n s a c t i o n _ t i m e   ( H o u r ) < / s t r i n g > < / k e y > < v a l u e > < i n t > 2 3 0 < / i n t > < / v a l u e > < / i t e m > < i t e m > < k e y > < s t r i n g > t r a n s a c t i o n _ t i m e   ( M i n u t e ) < / s t r i n g > < / k e y > < v a l u e > < i n t > 2 4 6 < / i n t > < / v a l u e > < / i t e m > < i t e m > < k e y > < s t r i n g > t r a n s a c t i o n _ t i m e   ( S e c o n d ) < / s t r i n g > < / k e y > < v a l u e > < i n t > 2 4 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M o n t h < / s t r i n g > < / k e y > < v a l u e > < i n t > 1 6 < / i n t > < / v a l u e > < / i t e m > < i t e m > < k e y > < s t r i n g > D a y   o f   W e e k < / 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7 c 8 f b 4 2 c - 3 4 c 4 - 4 0 c 2 - a d 7 6 - 2 2 8 0 4 a 3 c a 1 a f " > < C u s t o m C o n t e n t > < ! [ C D A T A [ < ? x m l   v e r s i o n = " 1 . 0 "   e n c o d i n g = " u t f - 1 6 " ? > < S e t t i n g s > < C a l c u l a t e d F i e l d s > < i t e m > < M e a s u r e N a m e > T o t a l   S a l e < / M e a s u r e N a m e > < D i s p l a y N a m e > T o t a l   S a l e < / D i s p l a y N a m e > < V i s i b l e > F a l s e < / V i s i b l e > < / i t e m > < i t e m > < M e a s u r e N a m e > F o o t f a l l < / M e a s u r e N a m e > < D i s p l a y N a m e > F o o t f a l l < / D i s p l a y N a m e > < V i s i b l e > F a l s e < / V i s i b l e > < / i t e m > < i t e m > < M e a s u r e N a m e > A v g   O r d e r < / M e a s u r e N a m e > < D i s p l a y N a m e > A v g   O r d e r < / 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4 4 7 7 f a 8 - b 1 7 2 - 4 e 8 e - b 9 2 6 - 6 4 b b 2 c f b 5 1 4 d " > < C u s t o m C o n t e n t > < ! [ C D A T A [ < ? x m l   v e r s i o n = " 1 . 0 "   e n c o d i n g = " u t f - 1 6 " ? > < S e t t i n g s > < C a l c u l a t e d F i e l d s > < i t e m > < M e a s u r e N a m e > T o t a l   S a l e < / M e a s u r e N a m e > < D i s p l a y N a m e > T o t a l   S a l e < / D i s p l a y N a m e > < V i s i b l e > F a l s e < / V i s i b l e > < / i t e m > < i t e m > < M e a s u r e N a m e > F o o t f a l l < / M e a s u r e N a m e > < D i s p l a y N a m e > F o o t f a l l < / D i s p l a y N a m e > < V i s i b l e > F a l s e < / V i s i b l e > < / i t e m > < i t e m > < M e a s u r e N a m e > A v g   O r d e r < / M e a s u r e N a m e > < D i s p l a y N a m e > A v g   O r d e r < / 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1 d 3 f 4 e 9 - 6 d c 5 - 4 f c 8 - 9 8 c 8 - 3 d 3 d 7 a 4 d 7 a 8 7 " > < C u s t o m C o n t e n t > < ! [ C D A T A [ < ? x m l   v e r s i o n = " 1 . 0 "   e n c o d i n g = " u t f - 1 6 " ? > < S e t t i n g s > < C a l c u l a t e d F i e l d s > < i t e m > < M e a s u r e N a m e > T o t a l   S a l e < / M e a s u r e N a m e > < D i s p l a y N a m e > T o t a l   S a l e < / D i s p l a y N a m e > < V i s i b l e > F a l s e < / V i s i b l e > < / i t e m > < i t e m > < M e a s u r e N a m e > F o o t f a l l < / M e a s u r e N a m e > < D i s p l a y N a m e > F o o t f a l l < / D i s p l a y N a m e > < V i s i b l e > F a l s e < / V i s i b l e > < / i t e m > < i t e m > < M e a s u r e N a m e > A v g   O r d e r < / M e a s u r e N a m e > < D i s p l a y N a m e > A v g   O r d e r < / 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S h o w H i d d e n " > < C u s t o m C o n t e n t > < ! [ C D A T A [ T r u 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u n i t _ p r i c e < / K e y > < / D i a g r a m O b j e c t K e y > < D i a g r a m O b j e c t K e y > < K e y > M e a s u r e s \ S u m   o f   u n i t _ p r i c e \ T a g I n f o \ F o r m u l a < / K e y > < / D i a g r a m O b j e c t K e y > < D i a g r a m O b j e c t K e y > < K e y > M e a s u r e s \ S u m   o f   u n i t _ p r i c e \ T a g I n f o \ V a l u e < / K e y > < / D i a g r a m O b j e c t K e y > < D i a g r a m O b j e c t K e y > < K e y > M e a s u r e s \ T o t a l   S a l e < / K e y > < / D i a g r a m O b j e c t K e y > < D i a g r a m O b j e c t K e y > < K e y > M e a s u r e s \ T o t a l   S a l e \ T a g I n f o \ F o r m u l a < / K e y > < / D i a g r a m O b j e c t K e y > < D i a g r a m O b j e c t K e y > < K e y > M e a s u r e s \ T o t a l   S a l e \ 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D a y   o f   W e e k < / 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u n i t _ p r i c e < / K e y > < / a : K e y > < a : V a l u e   i : t y p e = " M e a s u r e G r i d N o d e V i e w S t a t e " > < C o l u m n > 1 0 < / 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T o t a l   S a l e < / K e y > < / a : K e y > < a : V a l u e   i : t y p e = " M e a s u r e G r i d N o d e V i e w S t a t e " > < L a y e d O u t > t r u e < / L a y e d O u t > < / a : V a l u e > < / a : K e y V a l u e O f D i a g r a m O b j e c t K e y a n y T y p e z b w N T n L X > < a : K e y V a l u e O f D i a g r a m O b j e c t K e y a n y T y p e z b w N T n L X > < a : K e y > < K e y > M e a s u r e s \ T o t a l   S a l e \ T a g I n f o \ F o r m u l a < / K e y > < / a : K e y > < a : V a l u e   i : t y p e = " M e a s u r e G r i d V i e w S t a t e I D i a g r a m T a g A d d i t i o n a l I n f o " / > < / a : K e y V a l u e O f D i a g r a m O b j e c t K e y a n y T y p e z b w N T n L X > < a : K e y V a l u e O f D i a g r a m O b j e c t K e y a n y T y p e z b w N T n L X > < a : K e y > < K e y > M e a s u r e s \ T o t a l   S a l 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c 4 d 7 b c 0 7 - b 2 6 0 - 4 f 5 8 - a 5 3 b - 7 4 f 3 8 e b 8 4 0 c a " > < C u s t o m C o n t e n t > < ! [ C D A T A [ < ? x m l   v e r s i o n = " 1 . 0 "   e n c o d i n g = " u t f - 1 6 " ? > < S e t t i n g s > < C a l c u l a t e d F i e l d s > < i t e m > < M e a s u r e N a m e > T o t a l   S a l e < / M e a s u r e N a m e > < D i s p l a y N a m e > T o t a l   S a l e < / D i s p l a y N a m e > < V i s i b l e > F a l s e < / V i s i b l e > < / i t e m > < i t e m > < M e a s u r e N a m e > F o o t f a l l < / M e a s u r e N a m e > < D i s p l a y N a m e > F o o t f a l l < / D i s p l a y N a m e > < V i s i b l e > F a l s e < / V i s i b l e > < / i t e m > < i t e m > < M e a s u r e N a m e > A v g   O r d e r < / M e a s u r e N a m e > < D i s p l a y N a m e > A v g   O r d e r < / 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c a 3 9 e 9 3 7 - e 8 5 0 - 4 e 5 f - a 5 9 c - 9 b 4 1 2 b 6 7 7 d d e ] ] > < / C u s t o m C o n t e n t > < / G e m i n i > 
</file>

<file path=customXml/item25.xml>��< ? x m l   v e r s i o n = " 1 . 0 "   e n c o d i n g = " U T F - 1 6 " ? > < G e m i n i   x m l n s = " h t t p : / / g e m i n i / p i v o t c u s t o m i z a t i o n / e 5 1 4 6 2 9 8 - 5 f e c - 4 5 4 0 - 8 3 1 a - d 5 3 e 0 4 5 8 f 5 5 8 " > < C u s t o m C o n t e n t > < ! [ C D A T A [ < ? x m l   v e r s i o n = " 1 . 0 "   e n c o d i n g = " u t f - 1 6 " ? > < S e t t i n g s > < C a l c u l a t e d F i e l d s > < i t e m > < M e a s u r e N a m e > T o t a l   S a l e < / M e a s u r e N a m e > < D i s p l a y N a m e > T o t a l   S a l e < / D i s p l a y N a m e > < V i s i b l e > F a l s e < / V i s i b l e > < / i t e m > < i t e m > < M e a s u r e N a m e > F o o t f a l l < / M e a s u r e N a m e > < D i s p l a y N a m e > F o o t f a l l < / D i s p l a y N a m e > < V i s i b l e > F a l s e < / V i s i b l e > < / i t e m > < i t e m > < M e a s u r e N a m e > A v g   O r d e r < / M e a s u r e N a m e > < D i s p l a y N a m e > A v g   O r d e r < / 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8 a b 6 b 7 f c - d a 4 e - 4 1 5 b - 8 5 c b - c b 6 c 5 1 1 d e 1 0 8 " > < C u s t o m C o n t e n t > < ! [ C D A T A [ < ? x m l   v e r s i o n = " 1 . 0 "   e n c o d i n g = " u t f - 1 6 " ? > < S e t t i n g s > < C a l c u l a t e d F i e l d s > < i t e m > < M e a s u r e N a m e > T o t a l   S a l e < / M e a s u r e N a m e > < D i s p l a y N a m e > T o t a l   S a l e < / D i s p l a y N a m e > < V i s i b l e > F a l s e < / V i s i b l e > < / i t e m > < i t e m > < M e a s u r e N a m e > F o o t f a l l < / M e a s u r e N a m e > < D i s p l a y N a m e > F o o t f a l l < / D i s p l a y N a m e > < V i s i b l e > F a l s e < / V i s i b l e > < / i t e m > < i t e m > < M e a s u r e N a m e > A v g   O r d e r < / M e a s u r e N a m e > < D i s p l a y N a m e > A v g   O r d e r < / 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0 b 0 b 7 c d d - 5 7 9 9 - 4 1 0 9 - 8 e 5 3 - b 3 f a 0 a d a d e 6 6 " > < C u s t o m C o n t e n t > < ! [ C D A T A [ < ? x m l   v e r s i o n = " 1 . 0 "   e n c o d i n g = " u t f - 1 6 " ? > < S e t t i n g s > < C a l c u l a t e d F i e l d s > < i t e m > < M e a s u r e N a m e > T o t a l   S a l e < / M e a s u r e N a m e > < D i s p l a y N a m e > T o t a l   S a l e < / D i s p l a y N a m e > < V i s i b l e > F a l s e < / V i s i b l e > < / i t e m > < i t e m > < M e a s u r e N a m e > F o o t f a l l < / M e a s u r e N a m e > < D i s p l a y N a m e > F o o t f a l l < / D i s p l a y N a m e > < V i s i b l e > F a l s e < / V i s i b l e > < / i t e m > < i t e m > < M e a s u r e N a m e > A v g   O r d e r < / M e a s u r e N a m e > < D i s p l a y N a m e > A v g   O r d e r < / 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f a e 9 e 5 8 8 - 5 b 2 b - 4 d 5 0 - a 1 7 3 - 8 0 8 3 7 8 d 3 2 2 a d " > < C u s t o m C o n t e n t > < ! [ C D A T A [ < ? x m l   v e r s i o n = " 1 . 0 "   e n c o d i n g = " u t f - 1 6 " ? > < S e t t i n g s > < C a l c u l a t e d F i e l d s > < i t e m > < M e a s u r e N a m e > T o t a l   S a l e < / M e a s u r e N a m e > < D i s p l a y N a m e > T o t a l   S a l e < / D i s p l a y N a m e > < V i s i b l e > F a l s e < / V i s i b l e > < / i t e m > < i t e m > < M e a s u r e N a m e > F o o t f a l l < / M e a s u r e N a m e > < D i s p l a y N a m e > F o o t f a l l < / D i s p l a y N a m e > < V i s i b l e > F a l s e < / V i s i b l e > < / i t e m > < i t e m > < M e a s u r e N a m e > A v g   O r d e r < / M e a s u r e N a m e > < D i s p l a y N a m e > A v g   O r d e r < / 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D a t a M a s h u p   s q m i d = " a e 2 6 e 4 e a - c c e 2 - 4 9 6 7 - a 5 f e - 1 f 4 e 4 a d 4 0 d 9 a "   x m l n s = " h t t p : / / s c h e m a s . m i c r o s o f t . c o m / D a t a M a s h u p " > A A A A A J A H A A B Q S w M E F A A C A A g A F Y v 7 W A Q A q M S l A A A A 9 g A A A B I A H A B D b 2 5 m a W c v U G F j a 2 F n Z S 5 4 b W w g o h g A K K A U A A A A A A A A A A A A A A A A A A A A A A A A A A A A h Y 8 x D o I w G I W v Q r r T l p K o I T 9 l c D I R Y 2 J i X J t S o R G K o c V y N w e P 5 B X E K O r m + L 7 3 D e / d r z f I h q Y O L q q z u j U p i j B F g T K y L b Q p U 9 S 7 Y 7 h A G Y e t k C d R q m C U j U 0 G W 6 S o c u 6 c E O K 9 x z 7 G b V c S R m l E D v l 6 J y v V C P S R 9 X 8 5 1 M Y 6 Y a R C H P a v M Z z h K J r j e M Y w B T J B y L X 5 C m z c + 2 x / I C z 7 2 v W d 4 s q E q w 2 Q K Q J 5 f + A P U E s D B B Q A A g A I A B W L + 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i / t Y I a 0 J 8 I k E A A C L F Q A A E w A c A E Z v c m 1 1 b G F z L 1 N l Y 3 R p b 2 4 x L m 0 g o h g A K K A U A A A A A A A A A A A A A A A A A A A A A A A A A A A A 1 V j f b + J G E H 6 P l P 9 h 5 b 7 A n Y M E R H 3 o K Q 8 p u e i i X t N T T H t S A a G N P Y C V t Z e u 1 x U U 8 b / f 7 N r g X 7 v g u 6 Z S L w / B z P 6 Y b 7 6 Z / X Z w A r 4 M e U y 8 7 L P / 7 v L i 8 i J Z U Q E B G Q s a J 1 T b E 3 J D G M j L C 4 J / H k + F D 2 h 5 v / G B 9 T 5 z 8 f L M + U v n P m T Q G / F Y Q i y T j j P 6 a f p 7 A i K Z 3 g Z R G E / v I H m R f D 2 9 o 5 J O R 3 y x A L j y V n x 9 l V A G y V V E c c 5 J 8 1 t l f u s p c 2 4 h y k K 0 p b d h y c b p u i R O G X O J F C l 0 3 Q x u O Y y 5 t w K Q C D 2 L Y T d 5 k B D d O O U p j v t L G A c 3 j p 7 p z P Y T B X i W 7 / W D 8 0 n w i E t k 5 w P Q A K N z c L M x f c b I 8 5 H c 3 m m 6 d c k k n 3 P L m O d T R k V y o 5 D O u s f t R y s a L x X 3 2 z U U W + u 9 F l x E I 8 7 S K F a D S c e A x d 3 t H F n 4 n Y e B 4 5 K H W P 5 4 3 V N r 9 i 6 p j g d U A s 6 Q O E b U c 2 O C D K P K B P W 9 M e k v u W 2 6 S S Q X Y A S Q j T D u U 7 X 6 s L u E j d T D a 8 G D 1 J f G p W k c y v l a h P 4 R V J x G z y A q C 3 F f W H K x t e 6 s r N b B A C Q N W W V 4 X 6 T n N g i Q b q z x I F T g K S N Z R o p U 4 Y z M 1 K k l 0 y W O F / 6 j P o H 6 K x I u y B g 3 1 + c F a z z p T K o I Z j j / 4 9 L p E r m C G B + p W G J B A E u g 1 d K n Y u k T L F M s t a 9 Y 7 E X H x V 5 E G c u X O o 9 c k j t Y h D E E T s H J E 6 w Z 9 T H M P y h L S 0 W b 2 7 W 1 c 4 I 6 V 4 F 1 H c f N F 4 j D S o X T b W R m b / P c t 7 q u I X Q V s a / g c N D S Y R + d I a X f 5 H E s w i h S J Y Q T r X q Q N F w O t B Q 0 a l p n X m 1 p K e + H G A V b 5 u 7 I R 4 i X c m U u 7 Q o u V a r Z 3 L y 4 t Z / M 1 K i v b v l U l 6 m N + N + 6 Q H R E Z W r V Q B G o E S N y m D / t z V r a P y u m d Q C K w P z A G r l 6 A i 5 Q d M 2 Q 9 V C B u Y r E N Y i 0 S Z Z N S l z W 1 a a S V s X T I N J V B T V J Z l 0 l m 0 W U s d I U x R T h R O Z q a X K F 2 4 y 5 p G z + c 8 j Y o W w m N c C z N 5 M C r + W S H J x N b A W e y m r F 8 S g V A m J / m 1 0 y p / L b b 5 n g w f 8 o w Z V Q X y n d 7 z f o 1 j + e w N u F B I H X A g u j E J / O i F S D U 7 x 7 j S 1 H o S P a w X H / j r b d Y + f T m S M 4 i K 8 e H l X f 5 x D 1 3 3 h S y 8 k Z n i 2 X M + H V W 6 x y h 6 S 7 I 5 O c / o q X r U V I q + A w j m x u T g D 2 n t D T l s 6 k X k A t l b T f Q k p z n 7 v c u T U E 8 k g j s B 3 x m t d D K N m a R j z K a o 7 p m E M D i j u 6 P Y H B B B Z h H B e V Q a D x t 8 V n g J e v A t I o 4 M E J U W i i b i 0 M 1 g C + T 8 k 4 M v E B f 3 a 1 v C I G a i M 9 / y A G G G 1 P G a r Z U i T Y j 0 J t 0 2 G b d G V O / 5 t U 5 Q F 9 R y n T 8 f V b J u 1 1 F K x 8 c N q c 9 H 7 O f P 2 A f 7 N m D l p o p v a 3 0 2 5 N t B 0 K w c p c z W G p d n r 9 V 1 C q T 1 Q k G o a 0 v 0 c w i l R f X 3 E W L P r e V U / q M P 7 J 4 9 w y 7 3 b L b x H 2 V m K H d m L L g N 0 K A A u 9 7 Z g d / u v a K N / Q 1 2 f b h y r C n M r q m w w 7 P d d 2 e q o o z h Q e X x B V M K 0 I u j 6 U 3 m G R s f b a 0 1 X 0 T / e h S C R B 4 P p 7 + V X Z u T o s o O x 2 h i 5 C t 4 C e p E K q H n B o 6 / v s S O y / B q s d Y C M C D a j e T 5 y G c 3 k R x m 0 Q v f s C U E s B A i 0 A F A A C A A g A F Y v 7 W A Q A q M S l A A A A 9 g A A A B I A A A A A A A A A A A A A A A A A A A A A A E N v b m Z p Z y 9 Q Y W N r Y W d l L n h t b F B L A Q I t A B Q A A g A I A B W L + 1 g P y u m r p A A A A O k A A A A T A A A A A A A A A A A A A A A A A P E A A A B b Q 2 9 u d G V u d F 9 U e X B l c 1 0 u e G 1 s U E s B A i 0 A F A A C A A g A F Y v 7 W C G t C f C J B A A A i x U A A B M A A A A A A A A A A A A A A A A A 4 g E A A E Z v c m 1 1 b G F z L 1 N l Y 3 R p b 2 4 x L m 1 Q S w U G A A A A A A M A A w D C A A A A u 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y c A A A A A A A D R 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J v d y I g V m F s d W U 9 I m w x I i A v P j x F b n R y e S B U e X B l P S J S Z W N v d m V y e V R h c m d l d E N v b H V t b i I g V m F s d W U 9 I m w x I i A v P j x F b n R y e S B U e X B l P S J S Z W N v d m V y e V R h c m d l d F N o Z W V 0 I i B W Y W x 1 Z T 0 i c 0 R 1 b X A 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c t M j d U M T E 6 N T Q 6 M z Q u N T M 1 M T M y M V o i I C 8 + P E V u d H J 5 I F R 5 c G U 9 I k Z p b G x D b 2 x 1 b W 5 U e X B l c y I g V m F s d W U 9 I n N B d 2 t H Q m d v R E F 3 W U R B d 1 V S Q m d Z R 0 J n T U Q 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R m l y c 3 Q g Q 2 h h c m F j d G V y c y 5 7 T W 9 u d G g g T m F t Z S w y f S Z x d W 9 0 O y w m c X V v d D t T Z W N 0 a W 9 u M S 9 U c m F u c 2 F j d G l v b n M v R X h 0 c m F j d G V k I E Z p c n N 0 I E N o Y X J h Y 3 R l c n M x L n t E Y X k g T m F t Z S w z 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x 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G a X J z d C B D a G F y Y W N 0 Z X J z L n t N b 2 5 0 a C B O Y W 1 l L D J 9 J n F 1 b 3 Q 7 L C Z x d W 9 0 O 1 N l Y 3 R p b 2 4 x L 1 R y Y W 5 z Y W N 0 a W 9 u c y 9 F e H R y Y W N 0 Z W Q g R m l y c 3 Q g Q 2 h h c m F j d G V y c z E u e 0 R h e S B O Y W 1 l L D N 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D E u e 0 1 v b n R o L D E 2 f S Z x d W 9 0 O y w m c X V v d D t T Z W N 0 a W 9 u M S 9 U c m F u c 2 F j d G l v b n M v S W 5 z Z X J 0 Z W Q g R G F 5 I G 9 m I F d l Z W s u e 0 R h e S B v Z i B X Z W V r L D E 3 f S Z x d W 9 0 O 1 0 s J n F 1 b 3 Q 7 U m V s Y X R p b 2 5 z a G l w S W 5 m b y Z x d W 9 0 O z p b X X 0 i I C 8 + P E V u d H J 5 I F R 5 c G U 9 I l F 1 Z X J 5 S U Q i I F Z h b H V l P S J z N D Q z M z M 3 N D k t Z m F h N y 0 0 O T d l L T l m Z j Y t O T c w Z W E x M j I y Z j Y 0 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O Y W 1 l M T w v S X R l b V B h d G g + P C 9 J d G V t T G 9 j Y X R p b 2 4 + P F N 0 Y W J s Z U V u d H J p Z X M g L z 4 8 L 0 l 0 Z W 0 + P E l 0 Z W 0 + P E l 0 Z W 1 M b 2 N h d G l v b j 4 8 S X R l b V R 5 c G U + R m 9 y b X V s Y T w v S X R l b V R 5 c G U + P E l 0 Z W 1 Q Y X R o P l N l Y 3 R p b 2 4 x L 1 R y Y W 5 z Y W N 0 a W 9 u c y 9 Q Y X J z Z W Q l M j B E Y X R l 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R h e T E 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F e H R y Y W N 0 Z W Q l M j B G a X J z d C U y M E N o Y X J h Y 3 R l c n M 8 L 0 l 0 Z W 1 Q Y X R o P j w v S X R l b U x v Y 2 F 0 a W 9 u P j x T d G F i b G V F b n R y a W V z I C 8 + P C 9 J d G V t P j x J d G V t P j x J d G V t T G 9 j Y X R p b 2 4 + P E l 0 Z W 1 U e X B l P k Z v c m 1 1 b G E 8 L 0 l 0 Z W 1 U e X B l P j x J d G V t U G F 0 a D 5 T Z W N 0 a W 9 u M S 9 U c m F u c 2 F j d G l v b n M v R X h 0 c m F j d G V k J T I w R m l y c 3 Q l M j B D a G F y Y W N 0 Z X J z M T w v S X R l b V B h d G g + P C 9 J d G V t T G 9 j Y X R p b 2 4 + P F N 0 Y W J s Z U V u d H J p Z X M g L z 4 8 L 0 l 0 Z W 0 + P C 9 J d G V t c z 4 8 L 0 x v Y 2 F s U G F j a 2 F n Z U 1 l d G F k Y X R h R m l s Z T 4 W A A A A U E s F B g A A A A A A A A A A A A A A A A A A A A A A A C Y B A A A B A A A A 0 I y d 3 w E V 0 R G M e g D A T 8 K X 6 w E A A A B 1 a k j m p 5 1 3 S Z I h r B N n p J W j A A A A A A I A A A A A A B B m A A A A A Q A A I A A A A O U k 0 r S 3 d D L b l U F 1 V u W F v c w u E t K W V n I J + 7 8 A M 4 z u z m q w A A A A A A 6 A A A A A A g A A I A A A A M x f a p M 5 W + m L M Y 4 2 i m M k + S i d 0 Z G P I y c 5 g x T 0 i x B 3 E b A G U A A A A O B 8 9 9 m V v a j 0 2 / 1 7 V s v Q I D i N + 4 U a y 9 k D z l q r r I + X O i F G 1 Y n D T C C h 2 j 2 R r 8 6 J r P k 2 f Q 6 9 a q t 7 E B p I 1 C C 1 I q c s i O l B R N E F B x x R T v 1 e a U k V v h S 9 Q A A A A J k C H S E Y f e + k F T U b z 1 D i p M m 8 a 1 S z o F t v D D F 7 a W C J a 4 S f 8 x l L r v M d + 2 5 r Q D s 9 Z k M a e H A d s r 0 N p G Y n W S P e l 4 n a 3 d M = < / D a t a M a s h u p > 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1 7 : 2 8 : 4 0 . 7 4 1 9 5 4 + 0 5 : 3 0 < / L a s t P r o c e s s e d T i m e > < / D a t a M o d e l i n g S a n d b o x . S e r i a l i z e d S a n d b o x E r r o r C a c h e > ] ] > < / C u s t o m C o n t e n t > < / G e m i n i > 
</file>

<file path=customXml/item4.xml>��< ? x m l   v e r s i o n = " 1 . 0 "   e n c o d i n g = " U T F - 1 6 " ? > < G e m i n i   x m l n s = " h t t p : / / g e m i n i / p i v o t c u s t o m i z a t i o n / 6 9 c 7 8 b 3 d - 3 b d 8 - 4 9 e 1 - b 4 d 6 - 4 a e c a 1 a 7 8 4 a 5 " > < C u s t o m C o n t e n t > < ! [ C D A T A [ < ? x m l   v e r s i o n = " 1 . 0 "   e n c o d i n g = " u t f - 1 6 " ? > < S e t t i n g s > < C a l c u l a t e d F i e l d s > < i t e m > < M e a s u r e N a m e > T o t a l   S a l e < / M e a s u r e N a m e > < D i s p l a y N a m e > T o t a l   S a l e < / D i s p l a y N a m e > < V i s i b l e > F a l s e < / V i s i b l e > < / i t e m > < i t e m > < M e a s u r e N a m e > F o o t f a l l < / M e a s u r e N a m e > < D i s p l a y N a m e > F o o t f a l l < / D i s p l a y N a m e > < V i s i b l e > F a l s e < / V i s i b l e > < / i t e m > < i t e m > < M e a s u r e N a m e > A v g   O r d e r < / M e a s u r e N a m e > < D i s p l a y N a m e > A v g   O r d e r < / 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2 6 8 d 1 3 9 d - a 3 b 7 - 4 f 4 d - 8 7 d 4 - 6 6 f c 3 2 d 9 e 1 e 4 " > < C u s t o m C o n t e n t > < ! [ C D A T A [ < ? x m l   v e r s i o n = " 1 . 0 "   e n c o d i n g = " u t f - 1 6 " ? > < S e t t i n g s > < C a l c u l a t e d F i e l d s > < i t e m > < M e a s u r e N a m e > T o t a l   S a l e < / M e a s u r e N a m e > < D i s p l a y N a m e > T o t a l   S a l e < / D i s p l a y N a m e > < V i s i b l e > F a l s e < / V i s i b l e > < / i t e m > < i t e m > < M e a s u r e N a m e > F o o t f a l l < / M e a s u r e N a m e > < D i s p l a y N a m e > F o o t f a l l < / D i s p l a y N a m e > < V i s i b l e > F a l s e < / V i s i b l e > < / i t e m > < i t e m > < M e a s u r e N a m e > A v g   O r d e r < / M e a s u r e N a m e > < D i s p l a y N a m e > A v g   O r d e r < / 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0 7 5 ] ] > < / 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9 b 6 4 0 c 1 e - 2 2 e b - 4 d 1 f - b 8 1 6 - 7 3 7 c d 7 8 6 1 1 2 a " > < C u s t o m C o n t e n t > < ! [ C D A T A [ < ? x m l   v e r s i o n = " 1 . 0 "   e n c o d i n g = " u t f - 1 6 " ? > < S e t t i n g s > < C a l c u l a t e d F i e l d s > < i t e m > < M e a s u r e N a m e > T o t a l   S a l e < / M e a s u r e N a m e > < D i s p l a y N a m e > T o t a l   S a l e < / D i s p l a y N a m e > < V i s i b l e > F a l s e < / V i s i b l e > < / i t e m > < i t e m > < M e a s u r e N a m e > F o o t f a l l < / M e a s u r e N a m e > < D i s p l a y N a m e > F o o t f a l l < / D i s p l a y N a m e > < V i s i b l e > F a l s e < / V i s i b l e > < / i t e m > < i t e m > < M e a s u r e N a m e > A v g   O r d e r < / M e a s u r e N a m e > < D i s p l a y N a m e > A v g   O r d e r < / 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52E9B3C2-C093-4A26-9300-9ABB0E678ACE}">
  <ds:schemaRefs/>
</ds:datastoreItem>
</file>

<file path=customXml/itemProps10.xml><?xml version="1.0" encoding="utf-8"?>
<ds:datastoreItem xmlns:ds="http://schemas.openxmlformats.org/officeDocument/2006/customXml" ds:itemID="{BC64F36C-8B41-4BF7-8645-E35EFCB75EB2}">
  <ds:schemaRefs/>
</ds:datastoreItem>
</file>

<file path=customXml/itemProps11.xml><?xml version="1.0" encoding="utf-8"?>
<ds:datastoreItem xmlns:ds="http://schemas.openxmlformats.org/officeDocument/2006/customXml" ds:itemID="{8E9FBD52-6E30-40EA-BB30-99723292A5DD}">
  <ds:schemaRefs/>
</ds:datastoreItem>
</file>

<file path=customXml/itemProps12.xml><?xml version="1.0" encoding="utf-8"?>
<ds:datastoreItem xmlns:ds="http://schemas.openxmlformats.org/officeDocument/2006/customXml" ds:itemID="{B0D33B41-97D0-4132-AF72-F6C3C744623C}">
  <ds:schemaRefs/>
</ds:datastoreItem>
</file>

<file path=customXml/itemProps13.xml><?xml version="1.0" encoding="utf-8"?>
<ds:datastoreItem xmlns:ds="http://schemas.openxmlformats.org/officeDocument/2006/customXml" ds:itemID="{C197C8A7-EB32-4A08-9239-2F28EF15E5AD}">
  <ds:schemaRefs/>
</ds:datastoreItem>
</file>

<file path=customXml/itemProps14.xml><?xml version="1.0" encoding="utf-8"?>
<ds:datastoreItem xmlns:ds="http://schemas.openxmlformats.org/officeDocument/2006/customXml" ds:itemID="{13F005A3-141A-4CB7-9C4D-03180883A367}">
  <ds:schemaRefs/>
</ds:datastoreItem>
</file>

<file path=customXml/itemProps15.xml><?xml version="1.0" encoding="utf-8"?>
<ds:datastoreItem xmlns:ds="http://schemas.openxmlformats.org/officeDocument/2006/customXml" ds:itemID="{6C775F30-4848-4441-9D91-C3D10BCF6A59}">
  <ds:schemaRefs/>
</ds:datastoreItem>
</file>

<file path=customXml/itemProps16.xml><?xml version="1.0" encoding="utf-8"?>
<ds:datastoreItem xmlns:ds="http://schemas.openxmlformats.org/officeDocument/2006/customXml" ds:itemID="{A71C63C7-71E6-4AD9-B314-A0EE63DEBEDF}">
  <ds:schemaRefs/>
</ds:datastoreItem>
</file>

<file path=customXml/itemProps17.xml><?xml version="1.0" encoding="utf-8"?>
<ds:datastoreItem xmlns:ds="http://schemas.openxmlformats.org/officeDocument/2006/customXml" ds:itemID="{C0DFD032-89A6-46EA-8AA0-C96DBAB308EB}">
  <ds:schemaRefs/>
</ds:datastoreItem>
</file>

<file path=customXml/itemProps18.xml><?xml version="1.0" encoding="utf-8"?>
<ds:datastoreItem xmlns:ds="http://schemas.openxmlformats.org/officeDocument/2006/customXml" ds:itemID="{5CBFFB95-38B4-420D-8069-833D98F59BF5}">
  <ds:schemaRefs/>
</ds:datastoreItem>
</file>

<file path=customXml/itemProps19.xml><?xml version="1.0" encoding="utf-8"?>
<ds:datastoreItem xmlns:ds="http://schemas.openxmlformats.org/officeDocument/2006/customXml" ds:itemID="{878A3824-E20D-4C57-8C9F-7345C265DFAF}">
  <ds:schemaRefs/>
</ds:datastoreItem>
</file>

<file path=customXml/itemProps2.xml><?xml version="1.0" encoding="utf-8"?>
<ds:datastoreItem xmlns:ds="http://schemas.openxmlformats.org/officeDocument/2006/customXml" ds:itemID="{1CB7823D-0E4A-49B6-A9FF-854D4803BBE0}">
  <ds:schemaRefs/>
</ds:datastoreItem>
</file>

<file path=customXml/itemProps20.xml><?xml version="1.0" encoding="utf-8"?>
<ds:datastoreItem xmlns:ds="http://schemas.openxmlformats.org/officeDocument/2006/customXml" ds:itemID="{D8EF05A3-F4F9-4747-A38C-F67490EF3EC1}">
  <ds:schemaRefs/>
</ds:datastoreItem>
</file>

<file path=customXml/itemProps21.xml><?xml version="1.0" encoding="utf-8"?>
<ds:datastoreItem xmlns:ds="http://schemas.openxmlformats.org/officeDocument/2006/customXml" ds:itemID="{3C58CC4B-3A19-41AA-A5BB-32A7043BF9E1}">
  <ds:schemaRefs/>
</ds:datastoreItem>
</file>

<file path=customXml/itemProps22.xml><?xml version="1.0" encoding="utf-8"?>
<ds:datastoreItem xmlns:ds="http://schemas.openxmlformats.org/officeDocument/2006/customXml" ds:itemID="{309705DE-11A3-4287-AEC8-E28D485D590A}">
  <ds:schemaRefs/>
</ds:datastoreItem>
</file>

<file path=customXml/itemProps23.xml><?xml version="1.0" encoding="utf-8"?>
<ds:datastoreItem xmlns:ds="http://schemas.openxmlformats.org/officeDocument/2006/customXml" ds:itemID="{81474310-3EF7-4915-A03B-D71B5D887442}">
  <ds:schemaRefs/>
</ds:datastoreItem>
</file>

<file path=customXml/itemProps24.xml><?xml version="1.0" encoding="utf-8"?>
<ds:datastoreItem xmlns:ds="http://schemas.openxmlformats.org/officeDocument/2006/customXml" ds:itemID="{6B0AB8BF-42F2-4A71-BB0C-EF94BBB5B25D}">
  <ds:schemaRefs/>
</ds:datastoreItem>
</file>

<file path=customXml/itemProps25.xml><?xml version="1.0" encoding="utf-8"?>
<ds:datastoreItem xmlns:ds="http://schemas.openxmlformats.org/officeDocument/2006/customXml" ds:itemID="{AEB3E778-2686-4860-BE7E-2E5068E40E03}">
  <ds:schemaRefs/>
</ds:datastoreItem>
</file>

<file path=customXml/itemProps26.xml><?xml version="1.0" encoding="utf-8"?>
<ds:datastoreItem xmlns:ds="http://schemas.openxmlformats.org/officeDocument/2006/customXml" ds:itemID="{C7F76E83-D14E-46F4-B632-D6988BC19732}">
  <ds:schemaRefs/>
</ds:datastoreItem>
</file>

<file path=customXml/itemProps27.xml><?xml version="1.0" encoding="utf-8"?>
<ds:datastoreItem xmlns:ds="http://schemas.openxmlformats.org/officeDocument/2006/customXml" ds:itemID="{9B78037D-500E-4A26-8CB9-5099EC29E136}">
  <ds:schemaRefs/>
</ds:datastoreItem>
</file>

<file path=customXml/itemProps28.xml><?xml version="1.0" encoding="utf-8"?>
<ds:datastoreItem xmlns:ds="http://schemas.openxmlformats.org/officeDocument/2006/customXml" ds:itemID="{10B18A3E-A093-49F1-8E95-FC8631FCC0D2}">
  <ds:schemaRefs/>
</ds:datastoreItem>
</file>

<file path=customXml/itemProps29.xml><?xml version="1.0" encoding="utf-8"?>
<ds:datastoreItem xmlns:ds="http://schemas.openxmlformats.org/officeDocument/2006/customXml" ds:itemID="{BCE6B0D1-698B-404E-BCAA-6A051F844D3F}">
  <ds:schemaRefs/>
</ds:datastoreItem>
</file>

<file path=customXml/itemProps3.xml><?xml version="1.0" encoding="utf-8"?>
<ds:datastoreItem xmlns:ds="http://schemas.openxmlformats.org/officeDocument/2006/customXml" ds:itemID="{53EE95F4-6412-4ABD-B3B8-817662CCD784}">
  <ds:schemaRefs>
    <ds:schemaRef ds:uri="http://schemas.microsoft.com/DataMashup"/>
  </ds:schemaRefs>
</ds:datastoreItem>
</file>

<file path=customXml/itemProps30.xml><?xml version="1.0" encoding="utf-8"?>
<ds:datastoreItem xmlns:ds="http://schemas.openxmlformats.org/officeDocument/2006/customXml" ds:itemID="{C9856614-DC0F-451E-8F61-1D8FA582CA17}">
  <ds:schemaRefs/>
</ds:datastoreItem>
</file>

<file path=customXml/itemProps4.xml><?xml version="1.0" encoding="utf-8"?>
<ds:datastoreItem xmlns:ds="http://schemas.openxmlformats.org/officeDocument/2006/customXml" ds:itemID="{8EF34F8A-6158-4BAC-8EA1-67D79A39F3AB}">
  <ds:schemaRefs/>
</ds:datastoreItem>
</file>

<file path=customXml/itemProps5.xml><?xml version="1.0" encoding="utf-8"?>
<ds:datastoreItem xmlns:ds="http://schemas.openxmlformats.org/officeDocument/2006/customXml" ds:itemID="{9C4459F9-BCD1-4E07-86E6-6069A389F303}">
  <ds:schemaRefs/>
</ds:datastoreItem>
</file>

<file path=customXml/itemProps6.xml><?xml version="1.0" encoding="utf-8"?>
<ds:datastoreItem xmlns:ds="http://schemas.openxmlformats.org/officeDocument/2006/customXml" ds:itemID="{FF9E4A39-EEE9-458C-A732-6D1C0CEC8EE4}">
  <ds:schemaRefs/>
</ds:datastoreItem>
</file>

<file path=customXml/itemProps7.xml><?xml version="1.0" encoding="utf-8"?>
<ds:datastoreItem xmlns:ds="http://schemas.openxmlformats.org/officeDocument/2006/customXml" ds:itemID="{CC914B37-5178-4C8D-8A47-C9303063DBD9}">
  <ds:schemaRefs/>
</ds:datastoreItem>
</file>

<file path=customXml/itemProps8.xml><?xml version="1.0" encoding="utf-8"?>
<ds:datastoreItem xmlns:ds="http://schemas.openxmlformats.org/officeDocument/2006/customXml" ds:itemID="{AA9288E2-3CDC-44DA-9D7B-615496A9D0D7}">
  <ds:schemaRefs/>
</ds:datastoreItem>
</file>

<file path=customXml/itemProps9.xml><?xml version="1.0" encoding="utf-8"?>
<ds:datastoreItem xmlns:ds="http://schemas.openxmlformats.org/officeDocument/2006/customXml" ds:itemID="{C5CA6B80-FDEB-4E29-A315-147816EC09A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ump</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7-27T07:03:40Z</dcterms:created>
  <dcterms:modified xsi:type="dcterms:W3CDTF">2024-08-02T06:19:51Z</dcterms:modified>
</cp:coreProperties>
</file>